 r="N17074" t="s">
        <v>1065</v>
      </c>
      <c r="O17074" t="s">
        <v>43636</v>
      </c>
      <c r="P17074" t="s">
        <v>3416</v>
      </c>
      <c r="Q17074">
        <v>185</v>
      </c>
      <c r="R17074">
        <v>73</v>
      </c>
      <c r="S17074" t="s">
        <v>5</v>
      </c>
      <c r="T17074" t="s">
        <v>5</v>
      </c>
    </row>
    <row r="17075" spans="1:20" x14ac:dyDescent="1">
      <c r="A17075" t="s">
        <v>43701</v>
      </c>
      <c r="B17075">
        <v>1981</v>
      </c>
      <c r="C17075">
        <v>4</v>
      </c>
      <c r="D17075">
        <v>9</v>
      </c>
      <c r="E17075" t="s">
        <v>194</v>
      </c>
      <c r="F17075" t="s">
        <v>211</v>
      </c>
      <c r="G17075" t="s">
        <v>8146</v>
      </c>
      <c r="N17075" t="s">
        <v>833</v>
      </c>
      <c r="O17075" t="s">
        <v>43636</v>
      </c>
      <c r="P17075" t="s">
        <v>3163</v>
      </c>
      <c r="Q17075">
        <v>190</v>
      </c>
      <c r="R17075">
        <v>72</v>
      </c>
      <c r="S17075" t="s">
        <v>5</v>
      </c>
      <c r="T17075" t="s">
        <v>5</v>
      </c>
    </row>
    <row r="17076" spans="1:20" x14ac:dyDescent="1">
      <c r="A17076" t="s">
        <v>43702</v>
      </c>
      <c r="B17076">
        <v>1989</v>
      </c>
      <c r="C17076">
        <v>10</v>
      </c>
      <c r="D17076">
        <v>2</v>
      </c>
      <c r="E17076" t="s">
        <v>194</v>
      </c>
      <c r="F17076" t="s">
        <v>211</v>
      </c>
      <c r="G17076" t="s">
        <v>1692</v>
      </c>
      <c r="N17076" t="s">
        <v>1193</v>
      </c>
      <c r="O17076" t="s">
        <v>43636</v>
      </c>
      <c r="P17076" t="s">
        <v>43703</v>
      </c>
      <c r="Q17076">
        <v>220</v>
      </c>
      <c r="R17076">
        <v>75</v>
      </c>
      <c r="S17076" t="s">
        <v>4</v>
      </c>
      <c r="T17076" t="s">
        <v>5</v>
      </c>
    </row>
    <row r="17077" spans="1:20" x14ac:dyDescent="1">
      <c r="A17077" t="s">
        <v>43704</v>
      </c>
      <c r="B17077">
        <v>1988</v>
      </c>
      <c r="C17077">
        <v>8</v>
      </c>
      <c r="D17077">
        <v>19</v>
      </c>
      <c r="E17077" t="s">
        <v>194</v>
      </c>
      <c r="F17077" t="s">
        <v>339</v>
      </c>
      <c r="G17077" t="s">
        <v>340</v>
      </c>
      <c r="N17077" t="s">
        <v>833</v>
      </c>
      <c r="O17077" t="s">
        <v>43636</v>
      </c>
      <c r="P17077" t="s">
        <v>41134</v>
      </c>
      <c r="Q17077">
        <v>205</v>
      </c>
      <c r="R17077">
        <v>74</v>
      </c>
      <c r="S17077" t="s">
        <v>5</v>
      </c>
      <c r="T17077" t="s">
        <v>5</v>
      </c>
    </row>
    <row r="17078" spans="1:20" x14ac:dyDescent="1">
      <c r="A17078" t="s">
        <v>43705</v>
      </c>
      <c r="B17078">
        <v>1914</v>
      </c>
      <c r="C17078">
        <v>9</v>
      </c>
      <c r="D17078">
        <v>11</v>
      </c>
      <c r="E17078" t="s">
        <v>194</v>
      </c>
      <c r="F17078" t="s">
        <v>735</v>
      </c>
      <c r="G17078" t="s">
        <v>803</v>
      </c>
      <c r="H17078">
        <v>2002</v>
      </c>
      <c r="I17078">
        <v>3</v>
      </c>
      <c r="J17078">
        <v>5</v>
      </c>
      <c r="K17078" t="s">
        <v>194</v>
      </c>
      <c r="L17078" t="s">
        <v>735</v>
      </c>
      <c r="M17078" t="s">
        <v>4660</v>
      </c>
      <c r="N17078" t="s">
        <v>4503</v>
      </c>
      <c r="O17078" t="s">
        <v>43636</v>
      </c>
      <c r="P17078" t="s">
        <v>43706</v>
      </c>
      <c r="Q17078">
        <v>190</v>
      </c>
      <c r="R17078">
        <v>74</v>
      </c>
      <c r="S17078" t="s">
        <v>5</v>
      </c>
      <c r="T17078" t="s">
        <v>5</v>
      </c>
    </row>
    <row r="17079" spans="1:20" x14ac:dyDescent="1">
      <c r="A17079" t="s">
        <v>43707</v>
      </c>
      <c r="B17079">
        <v>1914</v>
      </c>
      <c r="C17079">
        <v>12</v>
      </c>
      <c r="D17079">
        <v>17</v>
      </c>
      <c r="E17079" t="s">
        <v>194</v>
      </c>
      <c r="F17079" t="s">
        <v>866</v>
      </c>
      <c r="G17079" t="s">
        <v>42580</v>
      </c>
      <c r="H17079">
        <v>1998</v>
      </c>
      <c r="I17079">
        <v>4</v>
      </c>
      <c r="J17079">
        <v>1</v>
      </c>
      <c r="K17079" t="s">
        <v>194</v>
      </c>
      <c r="L17079" t="s">
        <v>328</v>
      </c>
      <c r="M17079" t="s">
        <v>28775</v>
      </c>
      <c r="N17079" t="s">
        <v>771</v>
      </c>
      <c r="O17079" t="s">
        <v>43636</v>
      </c>
      <c r="P17079" t="s">
        <v>43708</v>
      </c>
      <c r="Q17079">
        <v>170</v>
      </c>
      <c r="R17079">
        <v>70</v>
      </c>
      <c r="S17079" t="s">
        <v>5</v>
      </c>
      <c r="T17079" t="s">
        <v>5</v>
      </c>
    </row>
    <row r="17080" spans="1:20" x14ac:dyDescent="1">
      <c r="A17080" t="s">
        <v>43709</v>
      </c>
      <c r="B17080">
        <v>1955</v>
      </c>
      <c r="C17080">
        <v>1</v>
      </c>
      <c r="D17080">
        <v>21</v>
      </c>
      <c r="E17080" t="s">
        <v>194</v>
      </c>
      <c r="F17080" t="s">
        <v>211</v>
      </c>
      <c r="G17080" t="s">
        <v>1151</v>
      </c>
      <c r="H17080">
        <v>2008</v>
      </c>
      <c r="I17080">
        <v>12</v>
      </c>
      <c r="J17080">
        <v>17</v>
      </c>
      <c r="K17080" t="s">
        <v>194</v>
      </c>
      <c r="L17080" t="s">
        <v>211</v>
      </c>
      <c r="M17080" t="s">
        <v>254</v>
      </c>
      <c r="N17080" t="s">
        <v>771</v>
      </c>
      <c r="O17080" t="s">
        <v>43636</v>
      </c>
      <c r="P17080" t="s">
        <v>21837</v>
      </c>
      <c r="Q17080">
        <v>195</v>
      </c>
      <c r="R17080">
        <v>73</v>
      </c>
      <c r="S17080" t="s">
        <v>5</v>
      </c>
      <c r="T17080" t="s">
        <v>5</v>
      </c>
    </row>
    <row r="17081" spans="1:20" x14ac:dyDescent="1">
      <c r="A17081" t="s">
        <v>43710</v>
      </c>
      <c r="B17081">
        <v>1957</v>
      </c>
      <c r="C17081">
        <v>8</v>
      </c>
      <c r="D17081">
        <v>30</v>
      </c>
      <c r="E17081" t="s">
        <v>194</v>
      </c>
      <c r="F17081" t="s">
        <v>351</v>
      </c>
      <c r="G17081" t="s">
        <v>22254</v>
      </c>
      <c r="N17081" t="s">
        <v>771</v>
      </c>
      <c r="O17081" t="s">
        <v>43636</v>
      </c>
      <c r="P17081" t="s">
        <v>24081</v>
      </c>
      <c r="Q17081">
        <v>190</v>
      </c>
      <c r="R17081">
        <v>73</v>
      </c>
      <c r="S17081" t="s">
        <v>5</v>
      </c>
      <c r="T17081" t="s">
        <v>5</v>
      </c>
    </row>
    <row r="17082" spans="1:20" x14ac:dyDescent="1">
      <c r="A17082" t="s">
        <v>43711</v>
      </c>
      <c r="B17082">
        <v>1960</v>
      </c>
      <c r="C17082">
        <v>7</v>
      </c>
      <c r="D17082">
        <v>29</v>
      </c>
      <c r="E17082" t="s">
        <v>194</v>
      </c>
      <c r="F17082" t="s">
        <v>555</v>
      </c>
      <c r="G17082" t="s">
        <v>1943</v>
      </c>
      <c r="N17082" t="s">
        <v>43712</v>
      </c>
      <c r="O17082" t="s">
        <v>43636</v>
      </c>
      <c r="P17082" t="s">
        <v>43713</v>
      </c>
      <c r="Q17082">
        <v>185</v>
      </c>
      <c r="R17082">
        <v>76</v>
      </c>
      <c r="S17082" t="s">
        <v>5</v>
      </c>
      <c r="T17082" t="s">
        <v>5</v>
      </c>
    </row>
    <row r="17083" spans="1:20" x14ac:dyDescent="1">
      <c r="A17083" t="s">
        <v>43714</v>
      </c>
      <c r="B17083">
        <v>1969</v>
      </c>
      <c r="C17083">
        <v>4</v>
      </c>
      <c r="D17083">
        <v>20</v>
      </c>
      <c r="E17083" t="s">
        <v>194</v>
      </c>
      <c r="F17083" t="s">
        <v>471</v>
      </c>
      <c r="G17083" t="s">
        <v>1102</v>
      </c>
      <c r="N17083" t="s">
        <v>263</v>
      </c>
      <c r="O17083" t="s">
        <v>43636</v>
      </c>
      <c r="P17083" t="s">
        <v>43715</v>
      </c>
      <c r="Q17083">
        <v>190</v>
      </c>
      <c r="R17083">
        <v>77</v>
      </c>
      <c r="S17083" t="s">
        <v>4</v>
      </c>
      <c r="T17083" t="s">
        <v>4</v>
      </c>
    </row>
    <row r="17084" spans="1:20" x14ac:dyDescent="1">
      <c r="A17084" t="s">
        <v>43716</v>
      </c>
      <c r="B17084">
        <v>1975</v>
      </c>
      <c r="C17084">
        <v>9</v>
      </c>
      <c r="D17084">
        <v>15</v>
      </c>
      <c r="E17084" t="s">
        <v>194</v>
      </c>
      <c r="F17084" t="s">
        <v>229</v>
      </c>
      <c r="G17084" t="s">
        <v>12886</v>
      </c>
      <c r="N17084" t="s">
        <v>263</v>
      </c>
      <c r="O17084" t="s">
        <v>43636</v>
      </c>
      <c r="P17084" t="s">
        <v>42874</v>
      </c>
      <c r="Q17084">
        <v>210</v>
      </c>
      <c r="R17084">
        <v>75</v>
      </c>
      <c r="S17084" t="s">
        <v>5</v>
      </c>
      <c r="T17084" t="s">
        <v>5</v>
      </c>
    </row>
    <row r="17085" spans="1:20" x14ac:dyDescent="1">
      <c r="A17085" t="s">
        <v>43717</v>
      </c>
      <c r="B17085">
        <v>1926</v>
      </c>
      <c r="C17085">
        <v>7</v>
      </c>
      <c r="D17085">
        <v>21</v>
      </c>
      <c r="E17085" t="s">
        <v>194</v>
      </c>
      <c r="F17085" t="s">
        <v>227</v>
      </c>
      <c r="G17085" t="s">
        <v>43718</v>
      </c>
      <c r="H17085">
        <v>2021</v>
      </c>
      <c r="I17085">
        <v>1</v>
      </c>
      <c r="J17085">
        <v>25</v>
      </c>
      <c r="K17085" t="s">
        <v>194</v>
      </c>
      <c r="L17085" t="s">
        <v>227</v>
      </c>
      <c r="M17085" t="s">
        <v>43719</v>
      </c>
      <c r="N17085" t="s">
        <v>593</v>
      </c>
      <c r="O17085" t="s">
        <v>43636</v>
      </c>
      <c r="P17085" t="s">
        <v>28084</v>
      </c>
      <c r="Q17085">
        <v>160</v>
      </c>
      <c r="R17085">
        <v>68</v>
      </c>
      <c r="S17085" t="s">
        <v>5</v>
      </c>
      <c r="T17085" t="s">
        <v>5</v>
      </c>
    </row>
    <row r="17086" spans="1:20" x14ac:dyDescent="1">
      <c r="A17086" t="s">
        <v>43720</v>
      </c>
      <c r="B17086">
        <v>1939</v>
      </c>
      <c r="C17086">
        <v>5</v>
      </c>
      <c r="D17086">
        <v>17</v>
      </c>
      <c r="E17086" t="s">
        <v>194</v>
      </c>
      <c r="F17086" t="s">
        <v>871</v>
      </c>
      <c r="G17086" t="s">
        <v>3147</v>
      </c>
      <c r="H17086">
        <v>2012</v>
      </c>
      <c r="I17086">
        <v>2</v>
      </c>
      <c r="J17086">
        <v>19</v>
      </c>
      <c r="K17086" t="s">
        <v>194</v>
      </c>
      <c r="L17086" t="s">
        <v>871</v>
      </c>
      <c r="M17086" t="s">
        <v>1674</v>
      </c>
      <c r="N17086" t="s">
        <v>593</v>
      </c>
      <c r="O17086" t="s">
        <v>43636</v>
      </c>
      <c r="P17086" t="s">
        <v>43721</v>
      </c>
      <c r="Q17086">
        <v>205</v>
      </c>
      <c r="R17086">
        <v>74</v>
      </c>
      <c r="S17086" t="s">
        <v>5</v>
      </c>
      <c r="T17086" t="s">
        <v>5</v>
      </c>
    </row>
    <row r="17087" spans="1:20" x14ac:dyDescent="1">
      <c r="A17087" t="s">
        <v>43722</v>
      </c>
      <c r="B17087">
        <v>1944</v>
      </c>
      <c r="C17087">
        <v>8</v>
      </c>
      <c r="D17087">
        <v>25</v>
      </c>
      <c r="E17087" t="s">
        <v>194</v>
      </c>
      <c r="F17087" t="s">
        <v>328</v>
      </c>
      <c r="G17087" t="s">
        <v>22274</v>
      </c>
      <c r="N17087" t="s">
        <v>593</v>
      </c>
      <c r="O17087" t="s">
        <v>43636</v>
      </c>
      <c r="P17087" t="s">
        <v>43723</v>
      </c>
      <c r="Q17087">
        <v>200</v>
      </c>
      <c r="R17087">
        <v>77</v>
      </c>
      <c r="S17087" t="s">
        <v>5</v>
      </c>
      <c r="T17087" t="s">
        <v>5</v>
      </c>
    </row>
    <row r="17088" spans="1:20" x14ac:dyDescent="1">
      <c r="A17088" t="s">
        <v>43724</v>
      </c>
      <c r="B17088">
        <v>1892</v>
      </c>
      <c r="C17088">
        <v>5</v>
      </c>
      <c r="D17088">
        <v>25</v>
      </c>
      <c r="E17088" t="s">
        <v>194</v>
      </c>
      <c r="F17088" t="s">
        <v>287</v>
      </c>
      <c r="G17088" t="s">
        <v>43725</v>
      </c>
      <c r="H17088">
        <v>1973</v>
      </c>
      <c r="I17088">
        <v>9</v>
      </c>
      <c r="J17088">
        <v>18</v>
      </c>
      <c r="K17088" t="s">
        <v>194</v>
      </c>
      <c r="L17088" t="s">
        <v>287</v>
      </c>
      <c r="M17088" t="s">
        <v>4828</v>
      </c>
      <c r="N17088" t="s">
        <v>597</v>
      </c>
      <c r="O17088" t="s">
        <v>43636</v>
      </c>
      <c r="P17088" t="s">
        <v>43726</v>
      </c>
      <c r="Q17088">
        <v>168</v>
      </c>
      <c r="R17088">
        <v>70</v>
      </c>
      <c r="S17088" t="s">
        <v>4</v>
      </c>
      <c r="T17088" t="s">
        <v>4</v>
      </c>
    </row>
    <row r="17089" spans="1:20" x14ac:dyDescent="1">
      <c r="A17089" t="s">
        <v>43727</v>
      </c>
      <c r="B17089">
        <v>1995</v>
      </c>
      <c r="C17089">
        <v>6</v>
      </c>
      <c r="D17089">
        <v>15</v>
      </c>
      <c r="E17089" t="s">
        <v>194</v>
      </c>
      <c r="F17089" t="s">
        <v>211</v>
      </c>
      <c r="G17089" t="s">
        <v>267</v>
      </c>
      <c r="N17089" t="s">
        <v>28803</v>
      </c>
      <c r="O17089" t="s">
        <v>43636</v>
      </c>
      <c r="P17089" t="s">
        <v>43728</v>
      </c>
      <c r="Q17089">
        <v>239</v>
      </c>
      <c r="R17089">
        <v>72</v>
      </c>
      <c r="S17089" t="s">
        <v>4</v>
      </c>
      <c r="T17089" t="s">
        <v>4</v>
      </c>
    </row>
    <row r="17090" spans="1:20" x14ac:dyDescent="1">
      <c r="A17090" t="s">
        <v>43729</v>
      </c>
      <c r="B17090">
        <v>1993</v>
      </c>
      <c r="C17090">
        <v>9</v>
      </c>
      <c r="D17090">
        <v>24</v>
      </c>
      <c r="E17090" t="s">
        <v>194</v>
      </c>
      <c r="F17090" t="s">
        <v>351</v>
      </c>
      <c r="G17090" t="s">
        <v>1112</v>
      </c>
      <c r="N17090" t="s">
        <v>1718</v>
      </c>
      <c r="O17090" t="s">
        <v>43636</v>
      </c>
      <c r="P17090" t="s">
        <v>8264</v>
      </c>
      <c r="Q17090">
        <v>190</v>
      </c>
      <c r="R17090">
        <v>74</v>
      </c>
      <c r="S17090" t="s">
        <v>5</v>
      </c>
      <c r="T17090" t="s">
        <v>5</v>
      </c>
    </row>
    <row r="17091" spans="1:20" x14ac:dyDescent="1">
      <c r="A17091" t="s">
        <v>43730</v>
      </c>
      <c r="B17091">
        <v>1963</v>
      </c>
      <c r="C17091">
        <v>11</v>
      </c>
      <c r="D17091">
        <v>8</v>
      </c>
      <c r="E17091" t="s">
        <v>194</v>
      </c>
      <c r="F17091" t="s">
        <v>143</v>
      </c>
      <c r="G17091" t="s">
        <v>5754</v>
      </c>
      <c r="N17091" t="s">
        <v>4900</v>
      </c>
      <c r="O17091" t="s">
        <v>43636</v>
      </c>
      <c r="P17091" t="s">
        <v>10253</v>
      </c>
      <c r="Q17091">
        <v>175</v>
      </c>
      <c r="R17091">
        <v>71</v>
      </c>
      <c r="S17091" t="s">
        <v>4</v>
      </c>
      <c r="T17091" t="s">
        <v>5</v>
      </c>
    </row>
    <row r="17092" spans="1:20" x14ac:dyDescent="1">
      <c r="A17092" t="s">
        <v>43731</v>
      </c>
      <c r="B17092">
        <v>1992</v>
      </c>
      <c r="C17092">
        <v>10</v>
      </c>
      <c r="D17092">
        <v>26</v>
      </c>
      <c r="E17092" t="s">
        <v>194</v>
      </c>
      <c r="F17092" t="s">
        <v>202</v>
      </c>
      <c r="G17092" t="s">
        <v>9477</v>
      </c>
      <c r="N17092" t="s">
        <v>4900</v>
      </c>
      <c r="O17092" t="s">
        <v>43636</v>
      </c>
      <c r="P17092" t="s">
        <v>10253</v>
      </c>
      <c r="Q17092">
        <v>210</v>
      </c>
      <c r="R17092">
        <v>72</v>
      </c>
      <c r="S17092" t="s">
        <v>4</v>
      </c>
      <c r="T17092" t="s">
        <v>5</v>
      </c>
    </row>
    <row r="17093" spans="1:20" x14ac:dyDescent="1">
      <c r="A17093" t="s">
        <v>43732</v>
      </c>
      <c r="B17093">
        <v>1891</v>
      </c>
      <c r="C17093">
        <v>1</v>
      </c>
      <c r="D17093">
        <v>20</v>
      </c>
      <c r="E17093" t="s">
        <v>194</v>
      </c>
      <c r="F17093" t="s">
        <v>259</v>
      </c>
      <c r="G17093" t="s">
        <v>43733</v>
      </c>
      <c r="H17093">
        <v>1943</v>
      </c>
      <c r="I17093">
        <v>3</v>
      </c>
      <c r="J17093">
        <v>13</v>
      </c>
      <c r="K17093" t="s">
        <v>194</v>
      </c>
      <c r="L17093" t="s">
        <v>259</v>
      </c>
      <c r="M17093" t="s">
        <v>1682</v>
      </c>
      <c r="N17093" t="s">
        <v>1182</v>
      </c>
      <c r="O17093" t="s">
        <v>43636</v>
      </c>
      <c r="P17093" t="s">
        <v>43734</v>
      </c>
      <c r="Q17093">
        <v>170</v>
      </c>
      <c r="R17093">
        <v>71</v>
      </c>
      <c r="S17093" t="s">
        <v>415</v>
      </c>
      <c r="T17093" t="s">
        <v>5</v>
      </c>
    </row>
    <row r="17094" spans="1:20" x14ac:dyDescent="1">
      <c r="A17094" t="s">
        <v>43735</v>
      </c>
      <c r="B17094">
        <v>1897</v>
      </c>
      <c r="C17094">
        <v>2</v>
      </c>
      <c r="D17094">
        <v>14</v>
      </c>
      <c r="E17094" t="s">
        <v>194</v>
      </c>
      <c r="F17094" t="s">
        <v>271</v>
      </c>
      <c r="G17094" t="s">
        <v>16710</v>
      </c>
      <c r="H17094">
        <v>1963</v>
      </c>
      <c r="I17094">
        <v>6</v>
      </c>
      <c r="J17094">
        <v>8</v>
      </c>
      <c r="K17094" t="s">
        <v>194</v>
      </c>
      <c r="L17094" t="s">
        <v>271</v>
      </c>
      <c r="M17094" t="s">
        <v>272</v>
      </c>
      <c r="N17094" t="s">
        <v>1182</v>
      </c>
      <c r="O17094" t="s">
        <v>43636</v>
      </c>
      <c r="P17094" t="s">
        <v>43736</v>
      </c>
      <c r="Q17094">
        <v>180</v>
      </c>
      <c r="R17094">
        <v>70</v>
      </c>
      <c r="S17094" t="s">
        <v>4</v>
      </c>
      <c r="T17094" t="s">
        <v>5</v>
      </c>
    </row>
    <row r="17095" spans="1:20" x14ac:dyDescent="1">
      <c r="A17095" t="s">
        <v>43737</v>
      </c>
      <c r="B17095">
        <v>1928</v>
      </c>
      <c r="C17095">
        <v>3</v>
      </c>
      <c r="D17095">
        <v>14</v>
      </c>
      <c r="E17095" t="s">
        <v>194</v>
      </c>
      <c r="F17095" t="s">
        <v>369</v>
      </c>
      <c r="G17095" t="s">
        <v>21378</v>
      </c>
      <c r="H17095">
        <v>2014</v>
      </c>
      <c r="I17095">
        <v>9</v>
      </c>
      <c r="J17095">
        <v>27</v>
      </c>
      <c r="K17095" t="s">
        <v>194</v>
      </c>
      <c r="L17095" t="s">
        <v>211</v>
      </c>
      <c r="M17095" t="s">
        <v>644</v>
      </c>
      <c r="N17095" t="s">
        <v>1182</v>
      </c>
      <c r="O17095" t="s">
        <v>43636</v>
      </c>
      <c r="P17095" t="s">
        <v>43738</v>
      </c>
      <c r="Q17095">
        <v>185</v>
      </c>
      <c r="R17095">
        <v>72</v>
      </c>
      <c r="S17095" t="s">
        <v>5</v>
      </c>
      <c r="T17095" t="s">
        <v>5</v>
      </c>
    </row>
    <row r="17096" spans="1:20" x14ac:dyDescent="1">
      <c r="A17096" t="s">
        <v>43739</v>
      </c>
      <c r="B17096">
        <v>1862</v>
      </c>
      <c r="C17096">
        <v>6</v>
      </c>
      <c r="D17096">
        <v>12</v>
      </c>
      <c r="E17096" t="s">
        <v>194</v>
      </c>
      <c r="F17096" t="s">
        <v>1371</v>
      </c>
      <c r="G17096" t="s">
        <v>1372</v>
      </c>
      <c r="H17096">
        <v>1892</v>
      </c>
      <c r="I17096">
        <v>11</v>
      </c>
      <c r="J17096">
        <v>3</v>
      </c>
      <c r="K17096" t="s">
        <v>194</v>
      </c>
      <c r="L17096" t="s">
        <v>1371</v>
      </c>
      <c r="M17096" t="s">
        <v>1372</v>
      </c>
      <c r="N17096" t="s">
        <v>3509</v>
      </c>
      <c r="O17096" t="s">
        <v>43636</v>
      </c>
      <c r="P17096" t="s">
        <v>43740</v>
      </c>
      <c r="Q17096">
        <v>160</v>
      </c>
      <c r="R17096">
        <v>70</v>
      </c>
      <c r="S17096" t="s">
        <v>5</v>
      </c>
      <c r="T17096" t="s">
        <v>5</v>
      </c>
    </row>
    <row r="17097" spans="1:20" x14ac:dyDescent="1">
      <c r="A17097" t="s">
        <v>43741</v>
      </c>
      <c r="B17097">
        <v>1860</v>
      </c>
      <c r="C17097">
        <v>10</v>
      </c>
      <c r="D17097">
        <v>15</v>
      </c>
      <c r="E17097" t="s">
        <v>194</v>
      </c>
      <c r="F17097" t="s">
        <v>1229</v>
      </c>
      <c r="G17097" t="s">
        <v>43742</v>
      </c>
      <c r="N17097" t="s">
        <v>3509</v>
      </c>
      <c r="O17097" t="s">
        <v>43636</v>
      </c>
      <c r="P17097" t="s">
        <v>25600</v>
      </c>
      <c r="Q17097">
        <v>200</v>
      </c>
      <c r="R17097">
        <v>72</v>
      </c>
      <c r="T17097" t="s">
        <v>5</v>
      </c>
    </row>
    <row r="17098" spans="1:20" x14ac:dyDescent="1">
      <c r="A17098" t="s">
        <v>43743</v>
      </c>
      <c r="B17098">
        <v>1879</v>
      </c>
      <c r="C17098">
        <v>2</v>
      </c>
      <c r="D17098">
        <v>21</v>
      </c>
      <c r="E17098" t="s">
        <v>194</v>
      </c>
      <c r="F17098" t="s">
        <v>553</v>
      </c>
      <c r="G17098" t="s">
        <v>43744</v>
      </c>
      <c r="H17098">
        <v>1956</v>
      </c>
      <c r="I17098">
        <v>3</v>
      </c>
      <c r="J17098">
        <v>20</v>
      </c>
      <c r="K17098" t="s">
        <v>194</v>
      </c>
      <c r="L17098" t="s">
        <v>143</v>
      </c>
      <c r="M17098" t="s">
        <v>2085</v>
      </c>
      <c r="N17098" t="s">
        <v>237</v>
      </c>
      <c r="O17098" t="s">
        <v>43636</v>
      </c>
      <c r="P17098" t="s">
        <v>43745</v>
      </c>
      <c r="Q17098">
        <v>170</v>
      </c>
      <c r="R17098">
        <v>71</v>
      </c>
      <c r="S17098" t="s">
        <v>5</v>
      </c>
      <c r="T17098" t="s">
        <v>5</v>
      </c>
    </row>
    <row r="17099" spans="1:20" x14ac:dyDescent="1">
      <c r="A17099" t="s">
        <v>43746</v>
      </c>
      <c r="B17099">
        <v>1913</v>
      </c>
      <c r="C17099">
        <v>12</v>
      </c>
      <c r="D17099">
        <v>14</v>
      </c>
      <c r="E17099" t="s">
        <v>194</v>
      </c>
      <c r="F17099" t="s">
        <v>229</v>
      </c>
      <c r="G17099" t="s">
        <v>4062</v>
      </c>
      <c r="H17099">
        <v>1994</v>
      </c>
      <c r="I17099">
        <v>1</v>
      </c>
      <c r="J17099">
        <v>2</v>
      </c>
      <c r="K17099" t="s">
        <v>194</v>
      </c>
      <c r="L17099" t="s">
        <v>229</v>
      </c>
      <c r="M17099" t="s">
        <v>9589</v>
      </c>
      <c r="N17099" t="s">
        <v>878</v>
      </c>
      <c r="O17099" t="s">
        <v>43636</v>
      </c>
      <c r="P17099" t="s">
        <v>3509</v>
      </c>
      <c r="Q17099">
        <v>174</v>
      </c>
      <c r="R17099">
        <v>70</v>
      </c>
      <c r="S17099" t="s">
        <v>415</v>
      </c>
      <c r="T17099" t="s">
        <v>4</v>
      </c>
    </row>
    <row r="17100" spans="1:20" x14ac:dyDescent="1">
      <c r="A17100" t="s">
        <v>43747</v>
      </c>
      <c r="B17100">
        <v>1863</v>
      </c>
      <c r="C17100">
        <v>11</v>
      </c>
      <c r="D17100">
        <v>2</v>
      </c>
      <c r="E17100" t="s">
        <v>708</v>
      </c>
      <c r="F17100" t="s">
        <v>713</v>
      </c>
      <c r="G17100" t="s">
        <v>4129</v>
      </c>
      <c r="H17100">
        <v>1948</v>
      </c>
      <c r="I17100">
        <v>7</v>
      </c>
      <c r="J17100">
        <v>5</v>
      </c>
      <c r="K17100" t="s">
        <v>708</v>
      </c>
      <c r="L17100" t="s">
        <v>713</v>
      </c>
      <c r="M17100" t="s">
        <v>5636</v>
      </c>
      <c r="N17100" t="s">
        <v>237</v>
      </c>
      <c r="O17100" t="s">
        <v>43636</v>
      </c>
      <c r="P17100" t="s">
        <v>24623</v>
      </c>
    </row>
    <row r="17101" spans="1:20" x14ac:dyDescent="1">
      <c r="A17101" t="s">
        <v>43748</v>
      </c>
      <c r="B17101">
        <v>1868</v>
      </c>
      <c r="C17101">
        <v>3</v>
      </c>
      <c r="D17101">
        <v>23</v>
      </c>
      <c r="E17101" t="s">
        <v>194</v>
      </c>
      <c r="F17101" t="s">
        <v>227</v>
      </c>
      <c r="G17101" t="s">
        <v>576</v>
      </c>
      <c r="H17101">
        <v>1945</v>
      </c>
      <c r="I17101">
        <v>11</v>
      </c>
      <c r="J17101">
        <v>3</v>
      </c>
      <c r="K17101" t="s">
        <v>194</v>
      </c>
      <c r="L17101" t="s">
        <v>227</v>
      </c>
      <c r="M17101" t="s">
        <v>576</v>
      </c>
      <c r="N17101" t="s">
        <v>635</v>
      </c>
      <c r="O17101" t="s">
        <v>43636</v>
      </c>
      <c r="P17101" t="s">
        <v>10874</v>
      </c>
      <c r="Q17101">
        <v>178</v>
      </c>
      <c r="R17101">
        <v>71</v>
      </c>
      <c r="S17101" t="s">
        <v>4</v>
      </c>
      <c r="T17101" t="s">
        <v>4</v>
      </c>
    </row>
    <row r="17102" spans="1:20" x14ac:dyDescent="1">
      <c r="A17102" t="s">
        <v>43749</v>
      </c>
      <c r="B17102">
        <v>1892</v>
      </c>
      <c r="C17102">
        <v>9</v>
      </c>
      <c r="D17102">
        <v>21</v>
      </c>
      <c r="E17102" t="s">
        <v>194</v>
      </c>
      <c r="F17102" t="s">
        <v>259</v>
      </c>
      <c r="G17102" t="s">
        <v>43750</v>
      </c>
      <c r="H17102">
        <v>1984</v>
      </c>
      <c r="I17102">
        <v>8</v>
      </c>
      <c r="J17102">
        <v>3</v>
      </c>
      <c r="K17102" t="s">
        <v>194</v>
      </c>
      <c r="L17102" t="s">
        <v>339</v>
      </c>
      <c r="M17102" t="s">
        <v>1141</v>
      </c>
      <c r="N17102" t="s">
        <v>5723</v>
      </c>
      <c r="O17102" t="s">
        <v>43636</v>
      </c>
      <c r="P17102" t="s">
        <v>18940</v>
      </c>
      <c r="Q17102">
        <v>165</v>
      </c>
      <c r="R17102">
        <v>70</v>
      </c>
      <c r="S17102" t="s">
        <v>4</v>
      </c>
      <c r="T17102" t="s">
        <v>5</v>
      </c>
    </row>
    <row r="17103" spans="1:20" x14ac:dyDescent="1">
      <c r="A17103" t="s">
        <v>43751</v>
      </c>
      <c r="B17103">
        <v>1899</v>
      </c>
      <c r="C17103">
        <v>10</v>
      </c>
      <c r="D17103">
        <v>11</v>
      </c>
      <c r="E17103" t="s">
        <v>194</v>
      </c>
      <c r="F17103" t="s">
        <v>229</v>
      </c>
      <c r="G17103" t="s">
        <v>43752</v>
      </c>
      <c r="H17103">
        <v>1973</v>
      </c>
      <c r="I17103">
        <v>4</v>
      </c>
      <c r="J17103">
        <v>6</v>
      </c>
      <c r="K17103" t="s">
        <v>194</v>
      </c>
      <c r="L17103" t="s">
        <v>685</v>
      </c>
      <c r="M17103" t="s">
        <v>1316</v>
      </c>
      <c r="N17103" t="s">
        <v>1457</v>
      </c>
      <c r="O17103" t="s">
        <v>43636</v>
      </c>
      <c r="P17103" t="s">
        <v>1862</v>
      </c>
      <c r="Q17103">
        <v>155</v>
      </c>
      <c r="R17103">
        <v>68</v>
      </c>
      <c r="S17103" t="s">
        <v>5</v>
      </c>
      <c r="T17103" t="s">
        <v>5</v>
      </c>
    </row>
    <row r="17104" spans="1:20" x14ac:dyDescent="1">
      <c r="A17104" t="s">
        <v>43753</v>
      </c>
      <c r="B17104">
        <v>1857</v>
      </c>
      <c r="C17104">
        <v>11</v>
      </c>
      <c r="D17104">
        <v>24</v>
      </c>
      <c r="E17104" t="s">
        <v>708</v>
      </c>
      <c r="F17104" t="s">
        <v>713</v>
      </c>
      <c r="G17104" t="s">
        <v>43754</v>
      </c>
      <c r="H17104">
        <v>1928</v>
      </c>
      <c r="I17104">
        <v>10</v>
      </c>
      <c r="J17104">
        <v>11</v>
      </c>
      <c r="K17104" t="s">
        <v>194</v>
      </c>
      <c r="L17104" t="s">
        <v>685</v>
      </c>
      <c r="M17104" t="s">
        <v>23015</v>
      </c>
      <c r="N17104" t="s">
        <v>310</v>
      </c>
      <c r="O17104" t="s">
        <v>43636</v>
      </c>
      <c r="P17104" t="s">
        <v>43755</v>
      </c>
      <c r="Q17104">
        <v>175</v>
      </c>
      <c r="R17104">
        <v>70</v>
      </c>
      <c r="S17104" t="s">
        <v>5</v>
      </c>
    </row>
    <row r="17105" spans="1:20" x14ac:dyDescent="1">
      <c r="A17105" t="s">
        <v>43756</v>
      </c>
      <c r="B17105">
        <v>1865</v>
      </c>
      <c r="C17105">
        <v>10</v>
      </c>
      <c r="E17105" t="s">
        <v>194</v>
      </c>
      <c r="F17105" t="s">
        <v>555</v>
      </c>
      <c r="G17105" t="s">
        <v>1943</v>
      </c>
      <c r="H17105">
        <v>1926</v>
      </c>
      <c r="I17105">
        <v>11</v>
      </c>
      <c r="J17105">
        <v>19</v>
      </c>
      <c r="K17105" t="s">
        <v>194</v>
      </c>
      <c r="L17105" t="s">
        <v>344</v>
      </c>
      <c r="M17105" t="s">
        <v>345</v>
      </c>
      <c r="N17105" t="s">
        <v>268</v>
      </c>
      <c r="O17105" t="s">
        <v>43636</v>
      </c>
      <c r="P17105" t="s">
        <v>43757</v>
      </c>
      <c r="Q17105">
        <v>156</v>
      </c>
      <c r="R17105">
        <v>71</v>
      </c>
      <c r="S17105" t="s">
        <v>4</v>
      </c>
      <c r="T17105" t="s">
        <v>5</v>
      </c>
    </row>
    <row r="17106" spans="1:20" x14ac:dyDescent="1">
      <c r="A17106" t="s">
        <v>43758</v>
      </c>
      <c r="B17106">
        <v>1879</v>
      </c>
      <c r="C17106">
        <v>10</v>
      </c>
      <c r="D17106">
        <v>28</v>
      </c>
      <c r="E17106" t="s">
        <v>194</v>
      </c>
      <c r="F17106" t="s">
        <v>227</v>
      </c>
      <c r="G17106" t="s">
        <v>576</v>
      </c>
      <c r="H17106">
        <v>1952</v>
      </c>
      <c r="I17106">
        <v>11</v>
      </c>
      <c r="J17106">
        <v>3</v>
      </c>
      <c r="K17106" t="s">
        <v>194</v>
      </c>
      <c r="L17106" t="s">
        <v>227</v>
      </c>
      <c r="M17106" t="s">
        <v>576</v>
      </c>
      <c r="N17106" t="s">
        <v>310</v>
      </c>
      <c r="O17106" t="s">
        <v>43636</v>
      </c>
      <c r="P17106" t="s">
        <v>19567</v>
      </c>
      <c r="Q17106">
        <v>194</v>
      </c>
      <c r="R17106">
        <v>70</v>
      </c>
      <c r="S17106" t="s">
        <v>5</v>
      </c>
      <c r="T17106" t="s">
        <v>5</v>
      </c>
    </row>
    <row r="17107" spans="1:20" x14ac:dyDescent="1">
      <c r="A17107" t="s">
        <v>43759</v>
      </c>
      <c r="B17107">
        <v>1878</v>
      </c>
      <c r="C17107">
        <v>11</v>
      </c>
      <c r="D17107">
        <v>24</v>
      </c>
      <c r="E17107" t="s">
        <v>194</v>
      </c>
      <c r="F17107" t="s">
        <v>470</v>
      </c>
      <c r="G17107" t="s">
        <v>43760</v>
      </c>
      <c r="H17107">
        <v>1964</v>
      </c>
      <c r="I17107">
        <v>2</v>
      </c>
      <c r="J17107">
        <v>4</v>
      </c>
      <c r="K17107" t="s">
        <v>194</v>
      </c>
      <c r="L17107" t="s">
        <v>211</v>
      </c>
      <c r="M17107" t="s">
        <v>267</v>
      </c>
      <c r="N17107" t="s">
        <v>268</v>
      </c>
      <c r="O17107" t="s">
        <v>43636</v>
      </c>
      <c r="P17107" t="s">
        <v>5705</v>
      </c>
      <c r="Q17107">
        <v>186</v>
      </c>
      <c r="R17107">
        <v>72</v>
      </c>
      <c r="S17107" t="s">
        <v>5</v>
      </c>
      <c r="T17107" t="s">
        <v>5</v>
      </c>
    </row>
    <row r="17108" spans="1:20" x14ac:dyDescent="1">
      <c r="A17108" t="s">
        <v>43761</v>
      </c>
      <c r="B17108">
        <v>1891</v>
      </c>
      <c r="C17108">
        <v>7</v>
      </c>
      <c r="D17108">
        <v>29</v>
      </c>
      <c r="E17108" t="s">
        <v>194</v>
      </c>
      <c r="F17108" t="s">
        <v>259</v>
      </c>
      <c r="G17108" t="s">
        <v>302</v>
      </c>
      <c r="H17108">
        <v>1961</v>
      </c>
      <c r="I17108">
        <v>5</v>
      </c>
      <c r="J17108">
        <v>28</v>
      </c>
      <c r="K17108" t="s">
        <v>194</v>
      </c>
      <c r="L17108" t="s">
        <v>259</v>
      </c>
      <c r="M17108" t="s">
        <v>302</v>
      </c>
      <c r="N17108" t="s">
        <v>268</v>
      </c>
      <c r="O17108" t="s">
        <v>43636</v>
      </c>
      <c r="P17108" t="s">
        <v>43762</v>
      </c>
      <c r="Q17108">
        <v>185</v>
      </c>
      <c r="R17108">
        <v>71</v>
      </c>
      <c r="S17108" t="s">
        <v>5</v>
      </c>
      <c r="T17108" t="s">
        <v>5</v>
      </c>
    </row>
    <row r="17109" spans="1:20" x14ac:dyDescent="1">
      <c r="A17109" t="s">
        <v>43763</v>
      </c>
      <c r="B17109">
        <v>1928</v>
      </c>
      <c r="C17109">
        <v>4</v>
      </c>
      <c r="D17109">
        <v>4</v>
      </c>
      <c r="E17109" t="s">
        <v>194</v>
      </c>
      <c r="F17109" t="s">
        <v>685</v>
      </c>
      <c r="G17109" t="s">
        <v>43764</v>
      </c>
      <c r="H17109">
        <v>2005</v>
      </c>
      <c r="I17109">
        <v>9</v>
      </c>
      <c r="J17109">
        <v>24</v>
      </c>
      <c r="K17109" t="s">
        <v>194</v>
      </c>
      <c r="L17109" t="s">
        <v>143</v>
      </c>
      <c r="M17109" t="s">
        <v>30528</v>
      </c>
      <c r="N17109" t="s">
        <v>310</v>
      </c>
      <c r="O17109" t="s">
        <v>43636</v>
      </c>
      <c r="P17109" t="s">
        <v>10511</v>
      </c>
      <c r="Q17109">
        <v>195</v>
      </c>
      <c r="R17109">
        <v>75</v>
      </c>
      <c r="S17109" t="s">
        <v>5</v>
      </c>
      <c r="T17109" t="s">
        <v>5</v>
      </c>
    </row>
    <row r="17110" spans="1:20" x14ac:dyDescent="1">
      <c r="A17110" t="s">
        <v>43765</v>
      </c>
      <c r="B17110">
        <v>1859</v>
      </c>
      <c r="C17110">
        <v>4</v>
      </c>
      <c r="D17110">
        <v>20</v>
      </c>
      <c r="E17110" t="s">
        <v>194</v>
      </c>
      <c r="F17110" t="s">
        <v>227</v>
      </c>
      <c r="G17110" t="s">
        <v>576</v>
      </c>
      <c r="H17110">
        <v>1927</v>
      </c>
      <c r="I17110">
        <v>12</v>
      </c>
      <c r="J17110">
        <v>1</v>
      </c>
      <c r="K17110" t="s">
        <v>194</v>
      </c>
      <c r="L17110" t="s">
        <v>227</v>
      </c>
      <c r="M17110" t="s">
        <v>897</v>
      </c>
      <c r="N17110" t="s">
        <v>1467</v>
      </c>
      <c r="O17110" t="s">
        <v>43636</v>
      </c>
      <c r="P17110" t="s">
        <v>38237</v>
      </c>
      <c r="Q17110">
        <v>175</v>
      </c>
      <c r="R17110">
        <v>72</v>
      </c>
      <c r="S17110" t="s">
        <v>5</v>
      </c>
      <c r="T17110" t="s">
        <v>5</v>
      </c>
    </row>
    <row r="17111" spans="1:20" x14ac:dyDescent="1">
      <c r="A17111" t="s">
        <v>43766</v>
      </c>
      <c r="B17111">
        <v>1892</v>
      </c>
      <c r="C17111">
        <v>5</v>
      </c>
      <c r="D17111">
        <v>31</v>
      </c>
      <c r="E17111" t="s">
        <v>194</v>
      </c>
      <c r="F17111" t="s">
        <v>1229</v>
      </c>
      <c r="G17111" t="s">
        <v>43767</v>
      </c>
      <c r="H17111">
        <v>1965</v>
      </c>
      <c r="I17111">
        <v>1</v>
      </c>
      <c r="J17111">
        <v>7</v>
      </c>
      <c r="K17111" t="s">
        <v>194</v>
      </c>
      <c r="L17111" t="s">
        <v>1229</v>
      </c>
      <c r="M17111" t="s">
        <v>4448</v>
      </c>
      <c r="N17111" t="s">
        <v>372</v>
      </c>
      <c r="O17111" t="s">
        <v>43636</v>
      </c>
      <c r="P17111" t="s">
        <v>373</v>
      </c>
      <c r="Q17111">
        <v>163</v>
      </c>
      <c r="R17111">
        <v>74</v>
      </c>
      <c r="S17111" t="s">
        <v>5</v>
      </c>
      <c r="T17111" t="s">
        <v>5</v>
      </c>
    </row>
    <row r="17112" spans="1:20" x14ac:dyDescent="1">
      <c r="A17112" t="s">
        <v>43768</v>
      </c>
      <c r="B17112">
        <v>1901</v>
      </c>
      <c r="C17112">
        <v>10</v>
      </c>
      <c r="D17112">
        <v>27</v>
      </c>
      <c r="E17112" t="s">
        <v>194</v>
      </c>
      <c r="F17112" t="s">
        <v>339</v>
      </c>
      <c r="G17112" t="s">
        <v>340</v>
      </c>
      <c r="H17112">
        <v>1981</v>
      </c>
      <c r="I17112">
        <v>5</v>
      </c>
      <c r="J17112">
        <v>26</v>
      </c>
      <c r="K17112" t="s">
        <v>194</v>
      </c>
      <c r="L17112" t="s">
        <v>1150</v>
      </c>
      <c r="M17112" t="s">
        <v>1151</v>
      </c>
      <c r="N17112" t="s">
        <v>372</v>
      </c>
      <c r="O17112" t="s">
        <v>43636</v>
      </c>
      <c r="P17112" t="s">
        <v>43769</v>
      </c>
      <c r="Q17112">
        <v>175</v>
      </c>
      <c r="R17112">
        <v>73</v>
      </c>
      <c r="S17112" t="s">
        <v>5</v>
      </c>
      <c r="T17112" t="s">
        <v>5</v>
      </c>
    </row>
    <row r="17113" spans="1:20" x14ac:dyDescent="1">
      <c r="A17113" t="s">
        <v>43770</v>
      </c>
      <c r="B17113">
        <v>1937</v>
      </c>
      <c r="C17113">
        <v>7</v>
      </c>
      <c r="D17113">
        <v>7</v>
      </c>
      <c r="E17113" t="s">
        <v>194</v>
      </c>
      <c r="F17113" t="s">
        <v>143</v>
      </c>
      <c r="G17113" t="s">
        <v>990</v>
      </c>
      <c r="H17113">
        <v>1987</v>
      </c>
      <c r="I17113">
        <v>6</v>
      </c>
      <c r="J17113">
        <v>15</v>
      </c>
      <c r="K17113" t="s">
        <v>194</v>
      </c>
      <c r="L17113" t="s">
        <v>143</v>
      </c>
      <c r="M17113" t="s">
        <v>990</v>
      </c>
      <c r="N17113" t="s">
        <v>372</v>
      </c>
      <c r="O17113" t="s">
        <v>43636</v>
      </c>
      <c r="P17113" t="s">
        <v>43771</v>
      </c>
      <c r="Q17113">
        <v>170</v>
      </c>
      <c r="R17113">
        <v>70</v>
      </c>
      <c r="S17113" t="s">
        <v>5</v>
      </c>
      <c r="T17113" t="s">
        <v>5</v>
      </c>
    </row>
    <row r="17114" spans="1:20" x14ac:dyDescent="1">
      <c r="A17114" t="s">
        <v>43772</v>
      </c>
      <c r="B17114">
        <v>1967</v>
      </c>
      <c r="C17114">
        <v>4</v>
      </c>
      <c r="D17114">
        <v>5</v>
      </c>
      <c r="E17114" t="s">
        <v>194</v>
      </c>
      <c r="F17114" t="s">
        <v>555</v>
      </c>
      <c r="G17114" t="s">
        <v>1943</v>
      </c>
      <c r="N17114" t="s">
        <v>1218</v>
      </c>
      <c r="O17114" t="s">
        <v>43636</v>
      </c>
      <c r="P17114" t="s">
        <v>17342</v>
      </c>
      <c r="Q17114">
        <v>170</v>
      </c>
      <c r="R17114">
        <v>71</v>
      </c>
      <c r="S17114" t="s">
        <v>415</v>
      </c>
      <c r="T17114" t="s">
        <v>5</v>
      </c>
    </row>
    <row r="17115" spans="1:20" x14ac:dyDescent="1">
      <c r="A17115" t="s">
        <v>43773</v>
      </c>
      <c r="B17115">
        <v>1983</v>
      </c>
      <c r="C17115">
        <v>12</v>
      </c>
      <c r="D17115">
        <v>22</v>
      </c>
      <c r="E17115" t="s">
        <v>194</v>
      </c>
      <c r="F17115" t="s">
        <v>665</v>
      </c>
      <c r="G17115" t="s">
        <v>1056</v>
      </c>
      <c r="N17115" t="s">
        <v>1218</v>
      </c>
      <c r="O17115" t="s">
        <v>43636</v>
      </c>
      <c r="P17115" t="s">
        <v>34478</v>
      </c>
      <c r="Q17115">
        <v>190</v>
      </c>
      <c r="R17115">
        <v>73</v>
      </c>
      <c r="S17115" t="s">
        <v>4</v>
      </c>
      <c r="T17115" t="s">
        <v>4</v>
      </c>
    </row>
    <row r="17116" spans="1:20" x14ac:dyDescent="1">
      <c r="A17116" t="s">
        <v>43774</v>
      </c>
      <c r="B17116">
        <v>1856</v>
      </c>
      <c r="C17116">
        <v>2</v>
      </c>
      <c r="D17116">
        <v>5</v>
      </c>
      <c r="E17116" t="s">
        <v>194</v>
      </c>
      <c r="F17116" t="s">
        <v>553</v>
      </c>
      <c r="G17116" t="s">
        <v>24366</v>
      </c>
      <c r="H17116">
        <v>1898</v>
      </c>
      <c r="I17116">
        <v>6</v>
      </c>
      <c r="J17116">
        <v>4</v>
      </c>
      <c r="K17116" t="s">
        <v>194</v>
      </c>
      <c r="L17116" t="s">
        <v>553</v>
      </c>
      <c r="M17116" t="s">
        <v>43775</v>
      </c>
      <c r="N17116" t="s">
        <v>354</v>
      </c>
      <c r="O17116" t="s">
        <v>43636</v>
      </c>
      <c r="P17116" t="s">
        <v>43776</v>
      </c>
      <c r="Q17116">
        <v>175</v>
      </c>
      <c r="R17116">
        <v>72</v>
      </c>
      <c r="S17116" t="s">
        <v>5</v>
      </c>
      <c r="T17116" t="s">
        <v>5</v>
      </c>
    </row>
    <row r="17117" spans="1:20" x14ac:dyDescent="1">
      <c r="A17117" t="s">
        <v>43777</v>
      </c>
      <c r="B17117">
        <v>1871</v>
      </c>
      <c r="C17117">
        <v>7</v>
      </c>
      <c r="D17117">
        <v>24</v>
      </c>
      <c r="E17117" t="s">
        <v>194</v>
      </c>
      <c r="F17117" t="s">
        <v>227</v>
      </c>
      <c r="G17117" t="s">
        <v>43778</v>
      </c>
      <c r="H17117">
        <v>1962</v>
      </c>
      <c r="I17117">
        <v>11</v>
      </c>
      <c r="J17117">
        <v>12</v>
      </c>
      <c r="K17117" t="s">
        <v>194</v>
      </c>
      <c r="L17117" t="s">
        <v>227</v>
      </c>
      <c r="M17117" t="s">
        <v>3777</v>
      </c>
      <c r="N17117" t="s">
        <v>2835</v>
      </c>
      <c r="O17117" t="s">
        <v>43636</v>
      </c>
      <c r="P17117" t="s">
        <v>43779</v>
      </c>
      <c r="Q17117">
        <v>160</v>
      </c>
      <c r="R17117">
        <v>68</v>
      </c>
      <c r="S17117" t="s">
        <v>4</v>
      </c>
      <c r="T17117" t="s">
        <v>5</v>
      </c>
    </row>
    <row r="17118" spans="1:20" x14ac:dyDescent="1">
      <c r="A17118" t="s">
        <v>43780</v>
      </c>
      <c r="B17118">
        <v>1874</v>
      </c>
      <c r="C17118">
        <v>10</v>
      </c>
      <c r="D17118">
        <v>31</v>
      </c>
      <c r="E17118" t="s">
        <v>2554</v>
      </c>
      <c r="F17118" t="s">
        <v>43781</v>
      </c>
      <c r="H17118">
        <v>1933</v>
      </c>
      <c r="I17118">
        <v>2</v>
      </c>
      <c r="J17118">
        <v>17</v>
      </c>
      <c r="K17118" t="s">
        <v>194</v>
      </c>
      <c r="L17118" t="s">
        <v>229</v>
      </c>
      <c r="M17118" t="s">
        <v>5108</v>
      </c>
      <c r="N17118" t="s">
        <v>354</v>
      </c>
      <c r="O17118" t="s">
        <v>43636</v>
      </c>
      <c r="P17118" t="s">
        <v>5003</v>
      </c>
      <c r="Q17118">
        <v>165</v>
      </c>
      <c r="R17118">
        <v>68</v>
      </c>
      <c r="S17118" t="s">
        <v>5</v>
      </c>
      <c r="T17118" t="s">
        <v>5</v>
      </c>
    </row>
    <row r="17119" spans="1:20" x14ac:dyDescent="1">
      <c r="A17119" t="s">
        <v>43782</v>
      </c>
      <c r="B17119">
        <v>1883</v>
      </c>
      <c r="C17119">
        <v>7</v>
      </c>
      <c r="D17119">
        <v>14</v>
      </c>
      <c r="E17119" t="s">
        <v>194</v>
      </c>
      <c r="F17119" t="s">
        <v>871</v>
      </c>
      <c r="G17119" t="s">
        <v>43783</v>
      </c>
      <c r="H17119">
        <v>1961</v>
      </c>
      <c r="I17119">
        <v>2</v>
      </c>
      <c r="J17119">
        <v>26</v>
      </c>
      <c r="K17119" t="s">
        <v>194</v>
      </c>
      <c r="L17119" t="s">
        <v>211</v>
      </c>
      <c r="M17119" t="s">
        <v>2121</v>
      </c>
      <c r="N17119" t="s">
        <v>10058</v>
      </c>
      <c r="O17119" t="s">
        <v>43636</v>
      </c>
      <c r="P17119" t="s">
        <v>8478</v>
      </c>
      <c r="Q17119">
        <v>185</v>
      </c>
      <c r="R17119">
        <v>72</v>
      </c>
      <c r="S17119" t="s">
        <v>4</v>
      </c>
      <c r="T17119" t="s">
        <v>5</v>
      </c>
    </row>
    <row r="17120" spans="1:20" x14ac:dyDescent="1">
      <c r="A17120" t="s">
        <v>43784</v>
      </c>
      <c r="B17120">
        <v>1889</v>
      </c>
      <c r="C17120">
        <v>8</v>
      </c>
      <c r="D17120">
        <v>15</v>
      </c>
      <c r="E17120" t="s">
        <v>194</v>
      </c>
      <c r="F17120" t="s">
        <v>248</v>
      </c>
      <c r="G17120" t="s">
        <v>7664</v>
      </c>
      <c r="H17120">
        <v>1964</v>
      </c>
      <c r="I17120">
        <v>7</v>
      </c>
      <c r="J17120">
        <v>26</v>
      </c>
      <c r="K17120" t="s">
        <v>194</v>
      </c>
      <c r="L17120" t="s">
        <v>248</v>
      </c>
      <c r="M17120" t="s">
        <v>15230</v>
      </c>
      <c r="N17120" t="s">
        <v>354</v>
      </c>
      <c r="O17120" t="s">
        <v>43636</v>
      </c>
      <c r="P17120" t="s">
        <v>43785</v>
      </c>
      <c r="Q17120">
        <v>160</v>
      </c>
      <c r="R17120">
        <v>69</v>
      </c>
      <c r="S17120" t="s">
        <v>5</v>
      </c>
      <c r="T17120" t="s">
        <v>5</v>
      </c>
    </row>
    <row r="17121" spans="1:20" x14ac:dyDescent="1">
      <c r="A17121" t="s">
        <v>43786</v>
      </c>
      <c r="B17121">
        <v>1890</v>
      </c>
      <c r="C17121">
        <v>5</v>
      </c>
      <c r="D17121">
        <v>15</v>
      </c>
      <c r="E17121" t="s">
        <v>194</v>
      </c>
      <c r="F17121" t="s">
        <v>685</v>
      </c>
      <c r="G17121" t="s">
        <v>1316</v>
      </c>
      <c r="H17121">
        <v>1922</v>
      </c>
      <c r="I17121">
        <v>4</v>
      </c>
      <c r="J17121">
        <v>1</v>
      </c>
      <c r="K17121" t="s">
        <v>194</v>
      </c>
      <c r="L17121" t="s">
        <v>328</v>
      </c>
      <c r="M17121" t="s">
        <v>330</v>
      </c>
      <c r="N17121" t="s">
        <v>354</v>
      </c>
      <c r="O17121" t="s">
        <v>43636</v>
      </c>
      <c r="P17121" t="s">
        <v>11240</v>
      </c>
      <c r="Q17121">
        <v>180</v>
      </c>
      <c r="R17121">
        <v>70</v>
      </c>
      <c r="S17121" t="s">
        <v>5</v>
      </c>
      <c r="T17121" t="s">
        <v>5</v>
      </c>
    </row>
    <row r="17122" spans="1:20" x14ac:dyDescent="1">
      <c r="A17122" t="s">
        <v>43787</v>
      </c>
      <c r="B17122">
        <v>1902</v>
      </c>
      <c r="C17122">
        <v>6</v>
      </c>
      <c r="D17122">
        <v>30</v>
      </c>
      <c r="E17122" t="s">
        <v>194</v>
      </c>
      <c r="F17122" t="s">
        <v>1801</v>
      </c>
      <c r="G17122" t="s">
        <v>43788</v>
      </c>
      <c r="H17122">
        <v>1992</v>
      </c>
      <c r="I17122">
        <v>9</v>
      </c>
      <c r="J17122">
        <v>27</v>
      </c>
      <c r="K17122" t="s">
        <v>194</v>
      </c>
      <c r="L17122" t="s">
        <v>143</v>
      </c>
      <c r="M17122" t="s">
        <v>236</v>
      </c>
      <c r="N17122" t="s">
        <v>1744</v>
      </c>
      <c r="O17122" t="s">
        <v>43636</v>
      </c>
      <c r="P17122" t="s">
        <v>43789</v>
      </c>
      <c r="Q17122">
        <v>195</v>
      </c>
      <c r="R17122">
        <v>75</v>
      </c>
      <c r="S17122" t="s">
        <v>5</v>
      </c>
      <c r="T17122" t="s">
        <v>5</v>
      </c>
    </row>
    <row r="17123" spans="1:20" x14ac:dyDescent="1">
      <c r="A17123" t="s">
        <v>43790</v>
      </c>
      <c r="B17123">
        <v>1930</v>
      </c>
      <c r="C17123">
        <v>12</v>
      </c>
      <c r="D17123">
        <v>7</v>
      </c>
      <c r="E17123" t="s">
        <v>194</v>
      </c>
      <c r="F17123" t="s">
        <v>344</v>
      </c>
      <c r="G17123" t="s">
        <v>43791</v>
      </c>
      <c r="H17123">
        <v>2020</v>
      </c>
      <c r="I17123">
        <v>1</v>
      </c>
      <c r="J17123">
        <v>9</v>
      </c>
      <c r="K17123" t="s">
        <v>194</v>
      </c>
      <c r="L17123" t="s">
        <v>351</v>
      </c>
      <c r="M17123" t="s">
        <v>314</v>
      </c>
      <c r="N17123" t="s">
        <v>1744</v>
      </c>
      <c r="O17123" t="s">
        <v>43636</v>
      </c>
      <c r="P17123" t="s">
        <v>43792</v>
      </c>
      <c r="Q17123">
        <v>195</v>
      </c>
      <c r="R17123">
        <v>72</v>
      </c>
      <c r="S17123" t="s">
        <v>5</v>
      </c>
      <c r="T17123" t="s">
        <v>5</v>
      </c>
    </row>
    <row r="17124" spans="1:20" x14ac:dyDescent="1">
      <c r="A17124" t="s">
        <v>43793</v>
      </c>
      <c r="B17124">
        <v>1931</v>
      </c>
      <c r="C17124">
        <v>6</v>
      </c>
      <c r="D17124">
        <v>1</v>
      </c>
      <c r="E17124" t="s">
        <v>194</v>
      </c>
      <c r="F17124" t="s">
        <v>271</v>
      </c>
      <c r="G17124" t="s">
        <v>43794</v>
      </c>
      <c r="H17124">
        <v>2014</v>
      </c>
      <c r="I17124">
        <v>4</v>
      </c>
      <c r="J17124">
        <v>12</v>
      </c>
      <c r="K17124" t="s">
        <v>194</v>
      </c>
      <c r="L17124" t="s">
        <v>271</v>
      </c>
      <c r="M17124" t="s">
        <v>2810</v>
      </c>
      <c r="N17124" t="s">
        <v>1744</v>
      </c>
      <c r="O17124" t="s">
        <v>43636</v>
      </c>
      <c r="P17124" t="s">
        <v>43795</v>
      </c>
      <c r="Q17124">
        <v>186</v>
      </c>
      <c r="R17124">
        <v>70</v>
      </c>
      <c r="S17124" t="s">
        <v>5</v>
      </c>
      <c r="T17124" t="s">
        <v>5</v>
      </c>
    </row>
    <row r="17125" spans="1:20" x14ac:dyDescent="1">
      <c r="A17125" t="s">
        <v>43796</v>
      </c>
      <c r="B17125">
        <v>1871</v>
      </c>
      <c r="C17125">
        <v>10</v>
      </c>
      <c r="D17125">
        <v>24</v>
      </c>
      <c r="E17125" t="s">
        <v>194</v>
      </c>
      <c r="F17125" t="s">
        <v>227</v>
      </c>
      <c r="G17125" t="s">
        <v>576</v>
      </c>
      <c r="H17125">
        <v>1939</v>
      </c>
      <c r="I17125">
        <v>6</v>
      </c>
      <c r="J17125">
        <v>25</v>
      </c>
      <c r="K17125" t="s">
        <v>194</v>
      </c>
      <c r="L17125" t="s">
        <v>685</v>
      </c>
      <c r="M17125" t="s">
        <v>1087</v>
      </c>
      <c r="N17125" t="s">
        <v>4818</v>
      </c>
      <c r="O17125" t="s">
        <v>43636</v>
      </c>
      <c r="P17125" t="s">
        <v>602</v>
      </c>
      <c r="Q17125">
        <v>160</v>
      </c>
      <c r="R17125">
        <v>69</v>
      </c>
      <c r="S17125" t="s">
        <v>5</v>
      </c>
      <c r="T17125" t="s">
        <v>5</v>
      </c>
    </row>
    <row r="17126" spans="1:20" x14ac:dyDescent="1">
      <c r="A17126" t="s">
        <v>43797</v>
      </c>
      <c r="B17126">
        <v>1907</v>
      </c>
      <c r="C17126">
        <v>2</v>
      </c>
      <c r="D17126">
        <v>27</v>
      </c>
      <c r="E17126" t="s">
        <v>194</v>
      </c>
      <c r="F17126" t="s">
        <v>351</v>
      </c>
      <c r="G17126" t="s">
        <v>43798</v>
      </c>
      <c r="H17126">
        <v>1983</v>
      </c>
      <c r="I17126">
        <v>11</v>
      </c>
      <c r="J17126">
        <v>18</v>
      </c>
      <c r="K17126" t="s">
        <v>194</v>
      </c>
      <c r="L17126" t="s">
        <v>422</v>
      </c>
      <c r="M17126" t="s">
        <v>1278</v>
      </c>
      <c r="N17126" t="s">
        <v>23344</v>
      </c>
      <c r="O17126" t="s">
        <v>43636</v>
      </c>
      <c r="P17126" t="s">
        <v>43799</v>
      </c>
      <c r="Q17126">
        <v>180</v>
      </c>
      <c r="R17126">
        <v>74</v>
      </c>
      <c r="S17126" t="s">
        <v>5</v>
      </c>
      <c r="T17126" t="s">
        <v>5</v>
      </c>
    </row>
    <row r="17127" spans="1:20" x14ac:dyDescent="1">
      <c r="A17127" t="s">
        <v>43800</v>
      </c>
      <c r="B17127">
        <v>1887</v>
      </c>
      <c r="C17127">
        <v>6</v>
      </c>
      <c r="D17127">
        <v>10</v>
      </c>
      <c r="E17127" t="s">
        <v>194</v>
      </c>
      <c r="F17127" t="s">
        <v>227</v>
      </c>
      <c r="G17127" t="s">
        <v>30815</v>
      </c>
      <c r="H17127">
        <v>1948</v>
      </c>
      <c r="I17127">
        <v>11</v>
      </c>
      <c r="J17127">
        <v>7</v>
      </c>
      <c r="K17127" t="s">
        <v>194</v>
      </c>
      <c r="L17127" t="s">
        <v>227</v>
      </c>
      <c r="M17127" t="s">
        <v>43801</v>
      </c>
      <c r="N17127" t="s">
        <v>2272</v>
      </c>
      <c r="O17127" t="s">
        <v>43636</v>
      </c>
      <c r="P17127" t="s">
        <v>6398</v>
      </c>
      <c r="Q17127">
        <v>200</v>
      </c>
      <c r="R17127">
        <v>77</v>
      </c>
      <c r="S17127" t="s">
        <v>415</v>
      </c>
      <c r="T17127" t="s">
        <v>4</v>
      </c>
    </row>
    <row r="17128" spans="1:20" x14ac:dyDescent="1">
      <c r="A17128" t="s">
        <v>43802</v>
      </c>
      <c r="B17128">
        <v>1893</v>
      </c>
      <c r="C17128">
        <v>8</v>
      </c>
      <c r="D17128">
        <v>8</v>
      </c>
      <c r="E17128" t="s">
        <v>194</v>
      </c>
      <c r="F17128" t="s">
        <v>227</v>
      </c>
      <c r="G17128" t="s">
        <v>43803</v>
      </c>
      <c r="H17128">
        <v>1962</v>
      </c>
      <c r="I17128">
        <v>12</v>
      </c>
      <c r="J17128">
        <v>4</v>
      </c>
      <c r="K17128" t="s">
        <v>194</v>
      </c>
      <c r="L17128" t="s">
        <v>685</v>
      </c>
      <c r="M17128" t="s">
        <v>799</v>
      </c>
      <c r="N17128" t="s">
        <v>907</v>
      </c>
      <c r="O17128" t="s">
        <v>43636</v>
      </c>
      <c r="P17128" t="s">
        <v>1599</v>
      </c>
      <c r="R17128">
        <v>69</v>
      </c>
      <c r="S17128" t="s">
        <v>5</v>
      </c>
      <c r="T17128" t="s">
        <v>5</v>
      </c>
    </row>
    <row r="17129" spans="1:20" x14ac:dyDescent="1">
      <c r="A17129" t="s">
        <v>43804</v>
      </c>
      <c r="B17129">
        <v>1895</v>
      </c>
      <c r="C17129">
        <v>6</v>
      </c>
      <c r="D17129">
        <v>23</v>
      </c>
      <c r="E17129" t="s">
        <v>194</v>
      </c>
      <c r="F17129" t="s">
        <v>344</v>
      </c>
      <c r="G17129" t="s">
        <v>345</v>
      </c>
      <c r="H17129">
        <v>1972</v>
      </c>
      <c r="I17129">
        <v>5</v>
      </c>
      <c r="J17129">
        <v>2</v>
      </c>
      <c r="K17129" t="s">
        <v>194</v>
      </c>
      <c r="L17129" t="s">
        <v>344</v>
      </c>
      <c r="M17129" t="s">
        <v>43805</v>
      </c>
      <c r="N17129" t="s">
        <v>907</v>
      </c>
      <c r="O17129" t="s">
        <v>43636</v>
      </c>
      <c r="P17129" t="s">
        <v>907</v>
      </c>
      <c r="Q17129">
        <v>165</v>
      </c>
      <c r="R17129">
        <v>68</v>
      </c>
      <c r="S17129" t="s">
        <v>4</v>
      </c>
      <c r="T17129" t="s">
        <v>4</v>
      </c>
    </row>
    <row r="17130" spans="1:20" x14ac:dyDescent="1">
      <c r="A17130" t="s">
        <v>43806</v>
      </c>
      <c r="B17130">
        <v>1935</v>
      </c>
      <c r="C17130">
        <v>11</v>
      </c>
      <c r="D17130">
        <v>15</v>
      </c>
      <c r="E17130" t="s">
        <v>194</v>
      </c>
      <c r="F17130" t="s">
        <v>339</v>
      </c>
      <c r="G17130" t="s">
        <v>39677</v>
      </c>
      <c r="H17130">
        <v>2021</v>
      </c>
      <c r="I17130">
        <v>4</v>
      </c>
      <c r="J17130">
        <v>7</v>
      </c>
      <c r="K17130" t="s">
        <v>194</v>
      </c>
      <c r="L17130" t="s">
        <v>202</v>
      </c>
      <c r="M17130" t="s">
        <v>43807</v>
      </c>
      <c r="N17130" t="s">
        <v>907</v>
      </c>
      <c r="O17130" t="s">
        <v>43636</v>
      </c>
      <c r="P17130" t="s">
        <v>43808</v>
      </c>
      <c r="Q17130">
        <v>185</v>
      </c>
      <c r="R17130">
        <v>72</v>
      </c>
      <c r="S17130" t="s">
        <v>5</v>
      </c>
      <c r="T17130" t="s">
        <v>5</v>
      </c>
    </row>
    <row r="17131" spans="1:20" x14ac:dyDescent="1">
      <c r="A17131" t="s">
        <v>43809</v>
      </c>
      <c r="B17131">
        <v>1977</v>
      </c>
      <c r="C17131">
        <v>7</v>
      </c>
      <c r="D17131">
        <v>24</v>
      </c>
      <c r="E17131" t="s">
        <v>194</v>
      </c>
      <c r="F17131" t="s">
        <v>1140</v>
      </c>
      <c r="G17131" t="s">
        <v>2956</v>
      </c>
      <c r="N17131" t="s">
        <v>536</v>
      </c>
      <c r="O17131" t="s">
        <v>43636</v>
      </c>
      <c r="P17131" t="s">
        <v>20143</v>
      </c>
      <c r="Q17131">
        <v>195</v>
      </c>
      <c r="R17131">
        <v>75</v>
      </c>
      <c r="S17131" t="s">
        <v>4</v>
      </c>
      <c r="T17131" t="s">
        <v>5</v>
      </c>
    </row>
    <row r="17132" spans="1:20" x14ac:dyDescent="1">
      <c r="A17132" t="s">
        <v>43810</v>
      </c>
      <c r="B17132">
        <v>1990</v>
      </c>
      <c r="C17132">
        <v>6</v>
      </c>
      <c r="D17132">
        <v>2</v>
      </c>
      <c r="E17132" t="s">
        <v>194</v>
      </c>
      <c r="F17132" t="s">
        <v>866</v>
      </c>
      <c r="G17132" t="s">
        <v>43811</v>
      </c>
      <c r="N17132" t="s">
        <v>2272</v>
      </c>
      <c r="O17132" t="s">
        <v>43636</v>
      </c>
      <c r="P17132" t="s">
        <v>43812</v>
      </c>
      <c r="Q17132">
        <v>190</v>
      </c>
      <c r="R17132">
        <v>76</v>
      </c>
      <c r="S17132" t="s">
        <v>5</v>
      </c>
      <c r="T17132" t="s">
        <v>5</v>
      </c>
    </row>
    <row r="17133" spans="1:20" x14ac:dyDescent="1">
      <c r="A17133" t="s">
        <v>43813</v>
      </c>
      <c r="B17133">
        <v>1895</v>
      </c>
      <c r="C17133">
        <v>5</v>
      </c>
      <c r="D17133">
        <v>15</v>
      </c>
      <c r="E17133" t="s">
        <v>194</v>
      </c>
      <c r="F17133" t="s">
        <v>227</v>
      </c>
      <c r="G17133" t="s">
        <v>576</v>
      </c>
      <c r="H17133">
        <v>1974</v>
      </c>
      <c r="I17133">
        <v>1</v>
      </c>
      <c r="J17133">
        <v>1</v>
      </c>
      <c r="K17133" t="s">
        <v>194</v>
      </c>
      <c r="L17133" t="s">
        <v>227</v>
      </c>
      <c r="M17133" t="s">
        <v>576</v>
      </c>
      <c r="N17133" t="s">
        <v>524</v>
      </c>
      <c r="O17133" t="s">
        <v>43636</v>
      </c>
      <c r="P17133" t="s">
        <v>4371</v>
      </c>
      <c r="Q17133">
        <v>152</v>
      </c>
      <c r="R17133">
        <v>69</v>
      </c>
      <c r="S17133" t="s">
        <v>415</v>
      </c>
      <c r="T17133" t="s">
        <v>5</v>
      </c>
    </row>
    <row r="17134" spans="1:20" x14ac:dyDescent="1">
      <c r="A17134" t="s">
        <v>43814</v>
      </c>
      <c r="B17134">
        <v>1954</v>
      </c>
      <c r="C17134">
        <v>9</v>
      </c>
      <c r="D17134">
        <v>8</v>
      </c>
      <c r="E17134" t="s">
        <v>194</v>
      </c>
      <c r="F17134" t="s">
        <v>211</v>
      </c>
      <c r="G17134" t="s">
        <v>737</v>
      </c>
      <c r="N17134" t="s">
        <v>280</v>
      </c>
      <c r="O17134" t="s">
        <v>43636</v>
      </c>
      <c r="P17134" t="s">
        <v>43815</v>
      </c>
      <c r="Q17134">
        <v>185</v>
      </c>
      <c r="R17134">
        <v>75</v>
      </c>
      <c r="S17134" t="s">
        <v>5</v>
      </c>
      <c r="T17134" t="s">
        <v>5</v>
      </c>
    </row>
    <row r="17135" spans="1:20" x14ac:dyDescent="1">
      <c r="A17135" t="s">
        <v>43816</v>
      </c>
      <c r="E17135" t="s">
        <v>194</v>
      </c>
      <c r="F17135" t="s">
        <v>555</v>
      </c>
      <c r="G17135" t="s">
        <v>1943</v>
      </c>
      <c r="N17135" t="s">
        <v>231</v>
      </c>
      <c r="O17135" t="s">
        <v>43636</v>
      </c>
      <c r="P17135" t="s">
        <v>231</v>
      </c>
    </row>
    <row r="17136" spans="1:20" x14ac:dyDescent="1">
      <c r="A17136" t="s">
        <v>43817</v>
      </c>
      <c r="B17136">
        <v>1858</v>
      </c>
      <c r="E17136" t="s">
        <v>194</v>
      </c>
      <c r="F17136" t="s">
        <v>685</v>
      </c>
      <c r="G17136" t="s">
        <v>799</v>
      </c>
      <c r="H17136">
        <v>1899</v>
      </c>
      <c r="I17136">
        <v>1</v>
      </c>
      <c r="J17136">
        <v>6</v>
      </c>
      <c r="K17136" t="s">
        <v>194</v>
      </c>
      <c r="L17136" t="s">
        <v>211</v>
      </c>
      <c r="M17136" t="s">
        <v>250</v>
      </c>
      <c r="N17136" t="s">
        <v>231</v>
      </c>
      <c r="O17136" t="s">
        <v>43636</v>
      </c>
      <c r="P17136" t="s">
        <v>1599</v>
      </c>
      <c r="Q17136">
        <v>210</v>
      </c>
      <c r="R17136">
        <v>71</v>
      </c>
    </row>
    <row r="17137" spans="1:20" x14ac:dyDescent="1">
      <c r="A17137" t="s">
        <v>43818</v>
      </c>
      <c r="B17137">
        <v>1893</v>
      </c>
      <c r="C17137">
        <v>12</v>
      </c>
      <c r="D17137">
        <v>29</v>
      </c>
      <c r="E17137" t="s">
        <v>194</v>
      </c>
      <c r="F17137" t="s">
        <v>685</v>
      </c>
      <c r="G17137" t="s">
        <v>799</v>
      </c>
      <c r="H17137">
        <v>1974</v>
      </c>
      <c r="I17137">
        <v>1</v>
      </c>
      <c r="J17137">
        <v>12</v>
      </c>
      <c r="K17137" t="s">
        <v>194</v>
      </c>
      <c r="L17137" t="s">
        <v>685</v>
      </c>
      <c r="M17137" t="s">
        <v>9832</v>
      </c>
      <c r="N17137" t="s">
        <v>399</v>
      </c>
      <c r="O17137" t="s">
        <v>43636</v>
      </c>
      <c r="P17137" t="s">
        <v>43819</v>
      </c>
      <c r="Q17137">
        <v>170</v>
      </c>
      <c r="R17137">
        <v>67</v>
      </c>
      <c r="S17137" t="s">
        <v>5</v>
      </c>
      <c r="T17137" t="s">
        <v>5</v>
      </c>
    </row>
    <row r="17138" spans="1:20" x14ac:dyDescent="1">
      <c r="A17138" t="s">
        <v>43820</v>
      </c>
      <c r="B17138">
        <v>1906</v>
      </c>
      <c r="C17138">
        <v>9</v>
      </c>
      <c r="D17138">
        <v>27</v>
      </c>
      <c r="E17138" t="s">
        <v>194</v>
      </c>
      <c r="F17138" t="s">
        <v>293</v>
      </c>
      <c r="G17138" t="s">
        <v>294</v>
      </c>
      <c r="H17138">
        <v>1982</v>
      </c>
      <c r="I17138">
        <v>5</v>
      </c>
      <c r="J17138">
        <v>9</v>
      </c>
      <c r="K17138" t="s">
        <v>194</v>
      </c>
      <c r="L17138" t="s">
        <v>555</v>
      </c>
      <c r="M17138" t="s">
        <v>556</v>
      </c>
      <c r="N17138" t="s">
        <v>231</v>
      </c>
      <c r="O17138" t="s">
        <v>43636</v>
      </c>
      <c r="P17138" t="s">
        <v>1253</v>
      </c>
      <c r="Q17138">
        <v>180</v>
      </c>
      <c r="R17138">
        <v>73</v>
      </c>
      <c r="S17138" t="s">
        <v>415</v>
      </c>
      <c r="T17138" t="s">
        <v>5</v>
      </c>
    </row>
    <row r="17139" spans="1:20" x14ac:dyDescent="1">
      <c r="A17139" t="s">
        <v>43821</v>
      </c>
      <c r="B17139">
        <v>1984</v>
      </c>
      <c r="C17139">
        <v>3</v>
      </c>
      <c r="D17139">
        <v>22</v>
      </c>
      <c r="E17139" t="s">
        <v>194</v>
      </c>
      <c r="F17139" t="s">
        <v>259</v>
      </c>
      <c r="G17139" t="s">
        <v>638</v>
      </c>
      <c r="N17139" t="s">
        <v>399</v>
      </c>
      <c r="O17139" t="s">
        <v>43636</v>
      </c>
      <c r="P17139" t="s">
        <v>15436</v>
      </c>
      <c r="Q17139">
        <v>211</v>
      </c>
      <c r="R17139">
        <v>74</v>
      </c>
      <c r="S17139" t="s">
        <v>5</v>
      </c>
      <c r="T17139" t="s">
        <v>5</v>
      </c>
    </row>
    <row r="17140" spans="1:20" x14ac:dyDescent="1">
      <c r="A17140" t="s">
        <v>43822</v>
      </c>
      <c r="B17140">
        <v>1986</v>
      </c>
      <c r="C17140">
        <v>2</v>
      </c>
      <c r="D17140">
        <v>4</v>
      </c>
      <c r="E17140" t="s">
        <v>194</v>
      </c>
      <c r="F17140" t="s">
        <v>675</v>
      </c>
      <c r="G17140" t="s">
        <v>22752</v>
      </c>
      <c r="N17140" t="s">
        <v>7553</v>
      </c>
      <c r="O17140" t="s">
        <v>43636</v>
      </c>
      <c r="P17140" t="s">
        <v>43823</v>
      </c>
      <c r="Q17140">
        <v>220</v>
      </c>
      <c r="R17140">
        <v>75</v>
      </c>
      <c r="S17140" t="s">
        <v>5</v>
      </c>
      <c r="T17140" t="s">
        <v>5</v>
      </c>
    </row>
    <row r="17141" spans="1:20" x14ac:dyDescent="1">
      <c r="A17141" t="s">
        <v>43824</v>
      </c>
      <c r="B17141">
        <v>1987</v>
      </c>
      <c r="C17141">
        <v>8</v>
      </c>
      <c r="D17141">
        <v>7</v>
      </c>
      <c r="E17141" t="s">
        <v>194</v>
      </c>
      <c r="F17141" t="s">
        <v>143</v>
      </c>
      <c r="G17141" t="s">
        <v>589</v>
      </c>
      <c r="N17141" t="s">
        <v>1768</v>
      </c>
      <c r="O17141" t="s">
        <v>43636</v>
      </c>
      <c r="P17141" t="s">
        <v>43825</v>
      </c>
      <c r="Q17141">
        <v>210</v>
      </c>
      <c r="R17141">
        <v>74</v>
      </c>
      <c r="S17141" t="s">
        <v>5</v>
      </c>
      <c r="T17141" t="s">
        <v>5</v>
      </c>
    </row>
    <row r="17142" spans="1:20" x14ac:dyDescent="1">
      <c r="A17142" t="s">
        <v>43826</v>
      </c>
      <c r="B17142">
        <v>1989</v>
      </c>
      <c r="C17142">
        <v>10</v>
      </c>
      <c r="D17142">
        <v>11</v>
      </c>
      <c r="E17142" t="s">
        <v>194</v>
      </c>
      <c r="F17142" t="s">
        <v>422</v>
      </c>
      <c r="G17142" t="s">
        <v>1278</v>
      </c>
      <c r="N17142" t="s">
        <v>1768</v>
      </c>
      <c r="O17142" t="s">
        <v>43636</v>
      </c>
      <c r="P17142" t="s">
        <v>43827</v>
      </c>
      <c r="Q17142">
        <v>200</v>
      </c>
      <c r="R17142">
        <v>75</v>
      </c>
      <c r="S17142" t="s">
        <v>4</v>
      </c>
      <c r="T17142" t="s">
        <v>4</v>
      </c>
    </row>
    <row r="17143" spans="1:20" x14ac:dyDescent="1">
      <c r="A17143" t="s">
        <v>43828</v>
      </c>
      <c r="B17143">
        <v>1869</v>
      </c>
      <c r="C17143">
        <v>1</v>
      </c>
      <c r="D17143">
        <v>13</v>
      </c>
      <c r="E17143" t="s">
        <v>194</v>
      </c>
      <c r="F17143" t="s">
        <v>261</v>
      </c>
      <c r="G17143" t="s">
        <v>43829</v>
      </c>
      <c r="H17143">
        <v>1947</v>
      </c>
      <c r="I17143">
        <v>12</v>
      </c>
      <c r="J17143">
        <v>7</v>
      </c>
      <c r="K17143" t="s">
        <v>194</v>
      </c>
      <c r="L17143" t="s">
        <v>211</v>
      </c>
      <c r="M17143" t="s">
        <v>267</v>
      </c>
      <c r="N17143" t="s">
        <v>5311</v>
      </c>
      <c r="O17143" t="s">
        <v>43636</v>
      </c>
      <c r="P17143" t="s">
        <v>43830</v>
      </c>
      <c r="Q17143">
        <v>185</v>
      </c>
      <c r="R17143">
        <v>72</v>
      </c>
      <c r="S17143" t="s">
        <v>5</v>
      </c>
      <c r="T17143" t="s">
        <v>5</v>
      </c>
    </row>
    <row r="17144" spans="1:20" x14ac:dyDescent="1">
      <c r="A17144" t="s">
        <v>43831</v>
      </c>
      <c r="B17144">
        <v>1953</v>
      </c>
      <c r="C17144">
        <v>5</v>
      </c>
      <c r="D17144">
        <v>3</v>
      </c>
      <c r="E17144" t="s">
        <v>194</v>
      </c>
      <c r="F17144" t="s">
        <v>143</v>
      </c>
      <c r="G17144" t="s">
        <v>24913</v>
      </c>
      <c r="N17144" t="s">
        <v>2429</v>
      </c>
      <c r="O17144" t="s">
        <v>43636</v>
      </c>
      <c r="P17144" t="s">
        <v>43832</v>
      </c>
      <c r="Q17144">
        <v>178</v>
      </c>
      <c r="R17144">
        <v>69</v>
      </c>
      <c r="S17144" t="s">
        <v>5</v>
      </c>
      <c r="T17144" t="s">
        <v>5</v>
      </c>
    </row>
    <row r="17145" spans="1:20" x14ac:dyDescent="1">
      <c r="A17145" t="s">
        <v>43833</v>
      </c>
      <c r="B17145">
        <v>1958</v>
      </c>
      <c r="C17145">
        <v>2</v>
      </c>
      <c r="D17145">
        <v>12</v>
      </c>
      <c r="E17145" t="s">
        <v>194</v>
      </c>
      <c r="F17145" t="s">
        <v>259</v>
      </c>
      <c r="G17145" t="s">
        <v>2946</v>
      </c>
      <c r="N17145" t="s">
        <v>2361</v>
      </c>
      <c r="O17145" t="s">
        <v>43636</v>
      </c>
      <c r="P17145" t="s">
        <v>10795</v>
      </c>
      <c r="Q17145">
        <v>195</v>
      </c>
      <c r="R17145">
        <v>73</v>
      </c>
      <c r="S17145" t="s">
        <v>4</v>
      </c>
      <c r="T17145" t="s">
        <v>5</v>
      </c>
    </row>
    <row r="17146" spans="1:20" x14ac:dyDescent="1">
      <c r="A17146" t="s">
        <v>43834</v>
      </c>
      <c r="B17146">
        <v>1961</v>
      </c>
      <c r="C17146">
        <v>10</v>
      </c>
      <c r="D17146">
        <v>20</v>
      </c>
      <c r="E17146" t="s">
        <v>194</v>
      </c>
      <c r="F17146" t="s">
        <v>211</v>
      </c>
      <c r="G17146" t="s">
        <v>267</v>
      </c>
      <c r="N17146" t="s">
        <v>2429</v>
      </c>
      <c r="O17146" t="s">
        <v>43636</v>
      </c>
      <c r="P17146" t="s">
        <v>43835</v>
      </c>
      <c r="Q17146">
        <v>175</v>
      </c>
      <c r="R17146">
        <v>73</v>
      </c>
      <c r="S17146" t="s">
        <v>415</v>
      </c>
      <c r="T17146" t="s">
        <v>5</v>
      </c>
    </row>
    <row r="17147" spans="1:20" x14ac:dyDescent="1">
      <c r="A17147" t="s">
        <v>43836</v>
      </c>
      <c r="B17147">
        <v>1988</v>
      </c>
      <c r="C17147">
        <v>6</v>
      </c>
      <c r="D17147">
        <v>28</v>
      </c>
      <c r="E17147" t="s">
        <v>194</v>
      </c>
      <c r="F17147" t="s">
        <v>227</v>
      </c>
      <c r="G17147" t="s">
        <v>576</v>
      </c>
      <c r="N17147" t="s">
        <v>43837</v>
      </c>
      <c r="O17147" t="s">
        <v>43636</v>
      </c>
      <c r="P17147" t="s">
        <v>43838</v>
      </c>
      <c r="Q17147">
        <v>230</v>
      </c>
      <c r="R17147">
        <v>76</v>
      </c>
      <c r="S17147" t="s">
        <v>5</v>
      </c>
      <c r="T17147" t="s">
        <v>5</v>
      </c>
    </row>
    <row r="17148" spans="1:20" x14ac:dyDescent="1">
      <c r="A17148" t="s">
        <v>43839</v>
      </c>
      <c r="B17148">
        <v>1996</v>
      </c>
      <c r="C17148">
        <v>7</v>
      </c>
      <c r="D17148">
        <v>4</v>
      </c>
      <c r="E17148" t="s">
        <v>194</v>
      </c>
      <c r="F17148" t="s">
        <v>685</v>
      </c>
      <c r="G17148" t="s">
        <v>37654</v>
      </c>
      <c r="N17148" t="s">
        <v>2019</v>
      </c>
      <c r="O17148" t="s">
        <v>43636</v>
      </c>
      <c r="P17148" t="s">
        <v>2019</v>
      </c>
      <c r="Q17148">
        <v>190</v>
      </c>
      <c r="R17148">
        <v>72</v>
      </c>
      <c r="S17148" t="s">
        <v>5</v>
      </c>
      <c r="T17148" t="s">
        <v>5</v>
      </c>
    </row>
    <row r="17149" spans="1:20" x14ac:dyDescent="1">
      <c r="A17149" t="s">
        <v>43840</v>
      </c>
      <c r="B17149">
        <v>1887</v>
      </c>
      <c r="C17149">
        <v>1</v>
      </c>
      <c r="D17149">
        <v>4</v>
      </c>
      <c r="E17149" t="s">
        <v>2554</v>
      </c>
      <c r="F17149" t="s">
        <v>5032</v>
      </c>
      <c r="G17149" t="s">
        <v>5032</v>
      </c>
      <c r="H17149">
        <v>1959</v>
      </c>
      <c r="I17149">
        <v>11</v>
      </c>
      <c r="J17149">
        <v>15</v>
      </c>
      <c r="K17149" t="s">
        <v>194</v>
      </c>
      <c r="L17149" t="s">
        <v>287</v>
      </c>
      <c r="M17149" t="s">
        <v>2855</v>
      </c>
      <c r="N17149" t="s">
        <v>14814</v>
      </c>
      <c r="O17149" t="s">
        <v>43636</v>
      </c>
      <c r="P17149" t="s">
        <v>43841</v>
      </c>
      <c r="Q17149">
        <v>160</v>
      </c>
      <c r="R17149">
        <v>69</v>
      </c>
      <c r="S17149" t="s">
        <v>4</v>
      </c>
      <c r="T17149" t="s">
        <v>4</v>
      </c>
    </row>
    <row r="17150" spans="1:20" x14ac:dyDescent="1">
      <c r="A17150" t="s">
        <v>43842</v>
      </c>
      <c r="B17150">
        <v>1858</v>
      </c>
      <c r="E17150" t="s">
        <v>194</v>
      </c>
      <c r="F17150" t="s">
        <v>555</v>
      </c>
      <c r="G17150" t="s">
        <v>1943</v>
      </c>
      <c r="H17150">
        <v>1899</v>
      </c>
      <c r="I17150">
        <v>7</v>
      </c>
      <c r="J17150">
        <v>14</v>
      </c>
      <c r="K17150" t="s">
        <v>194</v>
      </c>
      <c r="L17150" t="s">
        <v>555</v>
      </c>
      <c r="M17150" t="s">
        <v>1943</v>
      </c>
      <c r="N17150" t="s">
        <v>7178</v>
      </c>
      <c r="O17150" t="s">
        <v>43636</v>
      </c>
      <c r="P17150" t="s">
        <v>7574</v>
      </c>
      <c r="Q17150">
        <v>165</v>
      </c>
      <c r="R17150">
        <v>70</v>
      </c>
    </row>
    <row r="17151" spans="1:20" x14ac:dyDescent="1">
      <c r="A17151" t="s">
        <v>43843</v>
      </c>
      <c r="B17151">
        <v>1859</v>
      </c>
      <c r="C17151">
        <v>5</v>
      </c>
      <c r="D17151">
        <v>13</v>
      </c>
      <c r="E17151" t="s">
        <v>194</v>
      </c>
      <c r="F17151" t="s">
        <v>685</v>
      </c>
      <c r="G17151" t="s">
        <v>1316</v>
      </c>
      <c r="H17151">
        <v>1935</v>
      </c>
      <c r="I17151">
        <v>8</v>
      </c>
      <c r="J17151">
        <v>30</v>
      </c>
      <c r="K17151" t="s">
        <v>194</v>
      </c>
      <c r="L17151" t="s">
        <v>685</v>
      </c>
      <c r="M17151" t="s">
        <v>1316</v>
      </c>
      <c r="N17151" t="s">
        <v>8201</v>
      </c>
      <c r="O17151" t="s">
        <v>43636</v>
      </c>
      <c r="P17151" t="s">
        <v>43844</v>
      </c>
      <c r="Q17151">
        <v>142</v>
      </c>
      <c r="R17151">
        <v>66</v>
      </c>
      <c r="S17151" t="s">
        <v>5</v>
      </c>
    </row>
    <row r="17152" spans="1:20" x14ac:dyDescent="1">
      <c r="A17152" t="s">
        <v>43845</v>
      </c>
      <c r="B17152">
        <v>1957</v>
      </c>
      <c r="C17152">
        <v>12</v>
      </c>
      <c r="D17152">
        <v>4</v>
      </c>
      <c r="E17152" t="s">
        <v>194</v>
      </c>
      <c r="F17152" t="s">
        <v>665</v>
      </c>
      <c r="G17152" t="s">
        <v>3342</v>
      </c>
      <c r="N17152" t="s">
        <v>3095</v>
      </c>
      <c r="O17152" t="s">
        <v>43636</v>
      </c>
      <c r="P17152" t="s">
        <v>43846</v>
      </c>
      <c r="Q17152">
        <v>220</v>
      </c>
      <c r="R17152">
        <v>77</v>
      </c>
      <c r="S17152" t="s">
        <v>5</v>
      </c>
      <c r="T17152" t="s">
        <v>5</v>
      </c>
    </row>
    <row r="17153" spans="1:20" x14ac:dyDescent="1">
      <c r="A17153" t="s">
        <v>43847</v>
      </c>
      <c r="B17153">
        <v>1955</v>
      </c>
      <c r="C17153">
        <v>12</v>
      </c>
      <c r="D17153">
        <v>22</v>
      </c>
      <c r="E17153" t="s">
        <v>194</v>
      </c>
      <c r="F17153" t="s">
        <v>344</v>
      </c>
      <c r="G17153" t="s">
        <v>345</v>
      </c>
      <c r="N17153" t="s">
        <v>10331</v>
      </c>
      <c r="O17153" t="s">
        <v>43636</v>
      </c>
      <c r="P17153" t="s">
        <v>10331</v>
      </c>
      <c r="Q17153">
        <v>170</v>
      </c>
      <c r="R17153">
        <v>69</v>
      </c>
      <c r="S17153" t="s">
        <v>5</v>
      </c>
      <c r="T17153" t="s">
        <v>5</v>
      </c>
    </row>
    <row r="17154" spans="1:20" x14ac:dyDescent="1">
      <c r="A17154" t="s">
        <v>43848</v>
      </c>
      <c r="B17154">
        <v>1915</v>
      </c>
      <c r="C17154">
        <v>1</v>
      </c>
      <c r="D17154">
        <v>17</v>
      </c>
      <c r="E17154" t="s">
        <v>194</v>
      </c>
      <c r="F17154" t="s">
        <v>422</v>
      </c>
      <c r="G17154" t="s">
        <v>3399</v>
      </c>
      <c r="H17154">
        <v>1977</v>
      </c>
      <c r="I17154">
        <v>11</v>
      </c>
      <c r="J17154">
        <v>24</v>
      </c>
      <c r="K17154" t="s">
        <v>194</v>
      </c>
      <c r="L17154" t="s">
        <v>143</v>
      </c>
      <c r="M17154" t="s">
        <v>1819</v>
      </c>
      <c r="N17154" t="s">
        <v>31524</v>
      </c>
      <c r="O17154" t="s">
        <v>43636</v>
      </c>
      <c r="P17154" t="s">
        <v>43849</v>
      </c>
      <c r="Q17154">
        <v>183</v>
      </c>
      <c r="R17154">
        <v>72</v>
      </c>
      <c r="S17154" t="s">
        <v>4</v>
      </c>
      <c r="T17154" t="s">
        <v>5</v>
      </c>
    </row>
    <row r="17155" spans="1:20" x14ac:dyDescent="1">
      <c r="A17155" t="s">
        <v>43850</v>
      </c>
      <c r="B17155">
        <v>1955</v>
      </c>
      <c r="C17155">
        <v>11</v>
      </c>
      <c r="D17155">
        <v>23</v>
      </c>
      <c r="E17155" t="s">
        <v>194</v>
      </c>
      <c r="F17155" t="s">
        <v>1150</v>
      </c>
      <c r="G17155" t="s">
        <v>1056</v>
      </c>
      <c r="N17155" t="s">
        <v>500</v>
      </c>
      <c r="O17155" t="s">
        <v>43636</v>
      </c>
      <c r="P17155" t="s">
        <v>13290</v>
      </c>
      <c r="Q17155">
        <v>215</v>
      </c>
      <c r="R17155">
        <v>74</v>
      </c>
      <c r="S17155" t="s">
        <v>4</v>
      </c>
      <c r="T17155" t="s">
        <v>5</v>
      </c>
    </row>
    <row r="17156" spans="1:20" x14ac:dyDescent="1">
      <c r="A17156" t="s">
        <v>43851</v>
      </c>
      <c r="B17156">
        <v>1970</v>
      </c>
      <c r="C17156">
        <v>5</v>
      </c>
      <c r="D17156">
        <v>7</v>
      </c>
      <c r="E17156" t="s">
        <v>194</v>
      </c>
      <c r="F17156" t="s">
        <v>211</v>
      </c>
      <c r="G17156" t="s">
        <v>5849</v>
      </c>
      <c r="N17156" t="s">
        <v>500</v>
      </c>
      <c r="O17156" t="s">
        <v>43636</v>
      </c>
      <c r="P17156" t="s">
        <v>16349</v>
      </c>
      <c r="Q17156">
        <v>205</v>
      </c>
      <c r="R17156">
        <v>75</v>
      </c>
      <c r="S17156" t="s">
        <v>5</v>
      </c>
      <c r="T17156" t="s">
        <v>5</v>
      </c>
    </row>
    <row r="17157" spans="1:20" x14ac:dyDescent="1">
      <c r="A17157" t="s">
        <v>43852</v>
      </c>
      <c r="B17157">
        <v>1979</v>
      </c>
      <c r="C17157">
        <v>6</v>
      </c>
      <c r="D17157">
        <v>15</v>
      </c>
      <c r="E17157" t="s">
        <v>194</v>
      </c>
      <c r="F17157" t="s">
        <v>1721</v>
      </c>
      <c r="G17157" t="s">
        <v>1826</v>
      </c>
      <c r="N17157" t="s">
        <v>632</v>
      </c>
      <c r="O17157" t="s">
        <v>43636</v>
      </c>
      <c r="P17157" t="s">
        <v>43853</v>
      </c>
      <c r="Q17157">
        <v>225</v>
      </c>
      <c r="R17157">
        <v>77</v>
      </c>
      <c r="S17157" t="s">
        <v>4</v>
      </c>
      <c r="T17157" t="s">
        <v>4</v>
      </c>
    </row>
    <row r="17158" spans="1:20" x14ac:dyDescent="1">
      <c r="A17158" t="s">
        <v>43854</v>
      </c>
      <c r="B17158">
        <v>1993</v>
      </c>
      <c r="C17158">
        <v>5</v>
      </c>
      <c r="D17158">
        <v>6</v>
      </c>
      <c r="E17158" t="s">
        <v>194</v>
      </c>
      <c r="F17158" t="s">
        <v>143</v>
      </c>
      <c r="G17158" t="s">
        <v>5754</v>
      </c>
      <c r="N17158" t="s">
        <v>43855</v>
      </c>
      <c r="O17158" t="s">
        <v>43636</v>
      </c>
      <c r="P17158" t="s">
        <v>43856</v>
      </c>
      <c r="Q17158">
        <v>180</v>
      </c>
      <c r="R17158">
        <v>70</v>
      </c>
      <c r="S17158" t="s">
        <v>4</v>
      </c>
      <c r="T17158" t="s">
        <v>5</v>
      </c>
    </row>
    <row r="17159" spans="1:20" x14ac:dyDescent="1">
      <c r="A17159" t="s">
        <v>43857</v>
      </c>
      <c r="B17159">
        <v>1904</v>
      </c>
      <c r="C17159">
        <v>11</v>
      </c>
      <c r="D17159">
        <v>16</v>
      </c>
      <c r="E17159" t="s">
        <v>194</v>
      </c>
      <c r="F17159" t="s">
        <v>1150</v>
      </c>
      <c r="G17159" t="s">
        <v>5741</v>
      </c>
      <c r="H17159">
        <v>1981</v>
      </c>
      <c r="I17159">
        <v>5</v>
      </c>
      <c r="J17159">
        <v>31</v>
      </c>
      <c r="K17159" t="s">
        <v>194</v>
      </c>
      <c r="L17159" t="s">
        <v>1150</v>
      </c>
      <c r="M17159" t="s">
        <v>1181</v>
      </c>
      <c r="N17159" t="s">
        <v>635</v>
      </c>
      <c r="O17159" t="s">
        <v>43636</v>
      </c>
      <c r="P17159" t="s">
        <v>43858</v>
      </c>
      <c r="Q17159">
        <v>170</v>
      </c>
      <c r="R17159">
        <v>71</v>
      </c>
      <c r="S17159" t="s">
        <v>4</v>
      </c>
      <c r="T17159" t="s">
        <v>5</v>
      </c>
    </row>
    <row r="17160" spans="1:20" x14ac:dyDescent="1">
      <c r="A17160" t="s">
        <v>43859</v>
      </c>
      <c r="B17160">
        <v>1929</v>
      </c>
      <c r="C17160">
        <v>3</v>
      </c>
      <c r="D17160">
        <v>27</v>
      </c>
      <c r="E17160" t="s">
        <v>194</v>
      </c>
      <c r="F17160" t="s">
        <v>202</v>
      </c>
      <c r="G17160" t="s">
        <v>314</v>
      </c>
      <c r="H17160">
        <v>1997</v>
      </c>
      <c r="I17160">
        <v>4</v>
      </c>
      <c r="J17160">
        <v>11</v>
      </c>
      <c r="K17160" t="s">
        <v>194</v>
      </c>
      <c r="L17160" t="s">
        <v>211</v>
      </c>
      <c r="M17160" t="s">
        <v>254</v>
      </c>
      <c r="N17160" t="s">
        <v>5845</v>
      </c>
      <c r="O17160" t="s">
        <v>43636</v>
      </c>
      <c r="P17160" t="s">
        <v>6699</v>
      </c>
      <c r="Q17160">
        <v>165</v>
      </c>
      <c r="R17160">
        <v>70</v>
      </c>
      <c r="S17160" t="s">
        <v>5</v>
      </c>
      <c r="T17160" t="s">
        <v>5</v>
      </c>
    </row>
    <row r="17161" spans="1:20" x14ac:dyDescent="1">
      <c r="A17161" t="s">
        <v>43860</v>
      </c>
      <c r="B17161">
        <v>1955</v>
      </c>
      <c r="C17161">
        <v>1</v>
      </c>
      <c r="D17161">
        <v>21</v>
      </c>
      <c r="E17161" t="s">
        <v>194</v>
      </c>
      <c r="F17161" t="s">
        <v>911</v>
      </c>
      <c r="G17161" t="s">
        <v>4630</v>
      </c>
      <c r="N17161" t="s">
        <v>635</v>
      </c>
      <c r="O17161" t="s">
        <v>43861</v>
      </c>
      <c r="P17161" t="s">
        <v>43862</v>
      </c>
      <c r="Q17161">
        <v>215</v>
      </c>
      <c r="R17161">
        <v>80</v>
      </c>
      <c r="S17161" t="s">
        <v>5</v>
      </c>
      <c r="T17161" t="s">
        <v>5</v>
      </c>
    </row>
    <row r="17162" spans="1:20" x14ac:dyDescent="1">
      <c r="A17162" t="s">
        <v>43863</v>
      </c>
      <c r="B17162">
        <v>1961</v>
      </c>
      <c r="C17162">
        <v>2</v>
      </c>
      <c r="D17162">
        <v>23</v>
      </c>
      <c r="E17162" t="s">
        <v>194</v>
      </c>
      <c r="F17162" t="s">
        <v>1140</v>
      </c>
      <c r="G17162" t="s">
        <v>4122</v>
      </c>
      <c r="N17162" t="s">
        <v>635</v>
      </c>
      <c r="O17162" t="s">
        <v>43636</v>
      </c>
      <c r="P17162" t="s">
        <v>2608</v>
      </c>
      <c r="Q17162">
        <v>175</v>
      </c>
      <c r="R17162">
        <v>72</v>
      </c>
      <c r="S17162" t="s">
        <v>5</v>
      </c>
      <c r="T17162" t="s">
        <v>5</v>
      </c>
    </row>
    <row r="17163" spans="1:20" x14ac:dyDescent="1">
      <c r="A17163" t="s">
        <v>43864</v>
      </c>
      <c r="B17163">
        <v>1963</v>
      </c>
      <c r="C17163">
        <v>10</v>
      </c>
      <c r="D17163">
        <v>31</v>
      </c>
      <c r="E17163" t="s">
        <v>194</v>
      </c>
      <c r="F17163" t="s">
        <v>351</v>
      </c>
      <c r="G17163" t="s">
        <v>353</v>
      </c>
      <c r="N17163" t="s">
        <v>635</v>
      </c>
      <c r="O17163" t="s">
        <v>43636</v>
      </c>
      <c r="P17163" t="s">
        <v>2608</v>
      </c>
      <c r="Q17163">
        <v>180</v>
      </c>
      <c r="R17163">
        <v>75</v>
      </c>
      <c r="S17163" t="s">
        <v>5</v>
      </c>
      <c r="T17163" t="s">
        <v>5</v>
      </c>
    </row>
    <row r="17164" spans="1:20" x14ac:dyDescent="1">
      <c r="A17164" t="s">
        <v>43865</v>
      </c>
      <c r="B17164">
        <v>1977</v>
      </c>
      <c r="C17164">
        <v>9</v>
      </c>
      <c r="D17164">
        <v>19</v>
      </c>
      <c r="E17164" t="s">
        <v>194</v>
      </c>
      <c r="F17164" t="s">
        <v>287</v>
      </c>
      <c r="G17164" t="s">
        <v>3725</v>
      </c>
      <c r="N17164" t="s">
        <v>635</v>
      </c>
      <c r="O17164" t="s">
        <v>43636</v>
      </c>
      <c r="P17164" t="s">
        <v>2608</v>
      </c>
      <c r="Q17164">
        <v>205</v>
      </c>
      <c r="R17164">
        <v>71</v>
      </c>
      <c r="S17164" t="s">
        <v>5</v>
      </c>
      <c r="T17164" t="s">
        <v>5</v>
      </c>
    </row>
    <row r="17165" spans="1:20" x14ac:dyDescent="1">
      <c r="A17165" t="s">
        <v>43866</v>
      </c>
      <c r="B17165">
        <v>1987</v>
      </c>
      <c r="C17165">
        <v>8</v>
      </c>
      <c r="D17165">
        <v>25</v>
      </c>
      <c r="E17165" t="s">
        <v>194</v>
      </c>
      <c r="F17165" t="s">
        <v>2924</v>
      </c>
      <c r="G17165" t="s">
        <v>11498</v>
      </c>
      <c r="N17165" t="s">
        <v>12813</v>
      </c>
      <c r="O17165" t="s">
        <v>43636</v>
      </c>
      <c r="P17165" t="s">
        <v>12813</v>
      </c>
      <c r="Q17165">
        <v>210</v>
      </c>
      <c r="R17165">
        <v>75</v>
      </c>
      <c r="S17165" t="s">
        <v>5</v>
      </c>
      <c r="T17165" t="s">
        <v>5</v>
      </c>
    </row>
    <row r="17166" spans="1:20" x14ac:dyDescent="1">
      <c r="A17166" t="s">
        <v>43867</v>
      </c>
      <c r="B17166">
        <v>1935</v>
      </c>
      <c r="C17166">
        <v>4</v>
      </c>
      <c r="D17166">
        <v>26</v>
      </c>
      <c r="E17166" t="s">
        <v>194</v>
      </c>
      <c r="F17166" t="s">
        <v>344</v>
      </c>
      <c r="G17166" t="s">
        <v>345</v>
      </c>
      <c r="H17166">
        <v>2019</v>
      </c>
      <c r="I17166">
        <v>8</v>
      </c>
      <c r="J17166">
        <v>18</v>
      </c>
      <c r="K17166" t="s">
        <v>194</v>
      </c>
      <c r="L17166" t="s">
        <v>202</v>
      </c>
      <c r="M17166" t="s">
        <v>203</v>
      </c>
      <c r="N17166" t="s">
        <v>1895</v>
      </c>
      <c r="O17166" t="s">
        <v>43636</v>
      </c>
      <c r="P17166" t="s">
        <v>43868</v>
      </c>
      <c r="Q17166">
        <v>170</v>
      </c>
      <c r="R17166">
        <v>71</v>
      </c>
      <c r="S17166" t="s">
        <v>5</v>
      </c>
      <c r="T17166" t="s">
        <v>5</v>
      </c>
    </row>
    <row r="17167" spans="1:20" x14ac:dyDescent="1">
      <c r="A17167" t="s">
        <v>43869</v>
      </c>
      <c r="B17167">
        <v>1865</v>
      </c>
      <c r="C17167">
        <v>10</v>
      </c>
      <c r="D17167">
        <v>19</v>
      </c>
      <c r="E17167" t="s">
        <v>194</v>
      </c>
      <c r="F17167" t="s">
        <v>259</v>
      </c>
      <c r="G17167" t="s">
        <v>1336</v>
      </c>
      <c r="H17167">
        <v>1954</v>
      </c>
      <c r="I17167">
        <v>2</v>
      </c>
      <c r="J17167">
        <v>4</v>
      </c>
      <c r="K17167" t="s">
        <v>194</v>
      </c>
      <c r="L17167" t="s">
        <v>211</v>
      </c>
      <c r="M17167" t="s">
        <v>318</v>
      </c>
      <c r="N17167" t="s">
        <v>4102</v>
      </c>
      <c r="O17167" t="s">
        <v>43636</v>
      </c>
      <c r="P17167" t="s">
        <v>43870</v>
      </c>
      <c r="Q17167">
        <v>165</v>
      </c>
      <c r="R17167">
        <v>66</v>
      </c>
      <c r="S17167" t="s">
        <v>4</v>
      </c>
      <c r="T17167" t="s">
        <v>4</v>
      </c>
    </row>
    <row r="17168" spans="1:20" x14ac:dyDescent="1">
      <c r="A17168" t="s">
        <v>43871</v>
      </c>
      <c r="B17168">
        <v>1954</v>
      </c>
      <c r="C17168">
        <v>12</v>
      </c>
      <c r="D17168">
        <v>26</v>
      </c>
      <c r="E17168" t="s">
        <v>194</v>
      </c>
      <c r="F17168" t="s">
        <v>134</v>
      </c>
      <c r="G17168" t="s">
        <v>201</v>
      </c>
      <c r="N17168" t="s">
        <v>978</v>
      </c>
      <c r="O17168" t="s">
        <v>43636</v>
      </c>
      <c r="P17168" t="s">
        <v>43872</v>
      </c>
      <c r="Q17168">
        <v>150</v>
      </c>
      <c r="R17168">
        <v>71</v>
      </c>
      <c r="S17168" t="s">
        <v>415</v>
      </c>
      <c r="T17168" t="s">
        <v>5</v>
      </c>
    </row>
    <row r="17169" spans="1:20" x14ac:dyDescent="1">
      <c r="A17169" t="s">
        <v>43873</v>
      </c>
      <c r="B17169">
        <v>1888</v>
      </c>
      <c r="C17169">
        <v>5</v>
      </c>
      <c r="D17169">
        <v>7</v>
      </c>
      <c r="E17169" t="s">
        <v>194</v>
      </c>
      <c r="F17169" t="s">
        <v>344</v>
      </c>
      <c r="G17169" t="s">
        <v>43874</v>
      </c>
      <c r="H17169">
        <v>1958</v>
      </c>
      <c r="I17169">
        <v>7</v>
      </c>
      <c r="J17169">
        <v>3</v>
      </c>
      <c r="K17169" t="s">
        <v>194</v>
      </c>
      <c r="L17169" t="s">
        <v>344</v>
      </c>
      <c r="M17169" t="s">
        <v>4188</v>
      </c>
      <c r="N17169" t="s">
        <v>299</v>
      </c>
      <c r="O17169" t="s">
        <v>43636</v>
      </c>
      <c r="P17169" t="s">
        <v>43875</v>
      </c>
      <c r="Q17169">
        <v>190</v>
      </c>
      <c r="R17169">
        <v>73</v>
      </c>
      <c r="S17169" t="s">
        <v>4</v>
      </c>
      <c r="T17169" t="s">
        <v>5</v>
      </c>
    </row>
    <row r="17170" spans="1:20" x14ac:dyDescent="1">
      <c r="A17170" t="s">
        <v>43876</v>
      </c>
      <c r="B17170">
        <v>1894</v>
      </c>
      <c r="C17170">
        <v>5</v>
      </c>
      <c r="D17170">
        <v>16</v>
      </c>
      <c r="E17170" t="s">
        <v>194</v>
      </c>
      <c r="F17170" t="s">
        <v>685</v>
      </c>
      <c r="G17170" t="s">
        <v>3120</v>
      </c>
      <c r="H17170">
        <v>1990</v>
      </c>
      <c r="I17170">
        <v>12</v>
      </c>
      <c r="J17170">
        <v>2</v>
      </c>
      <c r="K17170" t="s">
        <v>194</v>
      </c>
      <c r="L17170" t="s">
        <v>685</v>
      </c>
      <c r="M17170" t="s">
        <v>20345</v>
      </c>
      <c r="N17170" t="s">
        <v>3948</v>
      </c>
      <c r="O17170" t="s">
        <v>43636</v>
      </c>
      <c r="P17170" t="s">
        <v>43877</v>
      </c>
      <c r="Q17170">
        <v>195</v>
      </c>
      <c r="R17170">
        <v>72</v>
      </c>
      <c r="S17170" t="s">
        <v>4</v>
      </c>
      <c r="T17170" t="s">
        <v>5</v>
      </c>
    </row>
    <row r="17171" spans="1:20" x14ac:dyDescent="1">
      <c r="A17171" t="s">
        <v>43878</v>
      </c>
      <c r="B17171">
        <v>1931</v>
      </c>
      <c r="C17171">
        <v>3</v>
      </c>
      <c r="D17171">
        <v>19</v>
      </c>
      <c r="E17171" t="s">
        <v>194</v>
      </c>
      <c r="F17171" t="s">
        <v>227</v>
      </c>
      <c r="G17171" t="s">
        <v>2677</v>
      </c>
      <c r="H17171">
        <v>2019</v>
      </c>
      <c r="I17171">
        <v>8</v>
      </c>
      <c r="J17171">
        <v>18</v>
      </c>
      <c r="K17171" t="s">
        <v>194</v>
      </c>
      <c r="L17171" t="s">
        <v>351</v>
      </c>
      <c r="M17171" t="s">
        <v>1188</v>
      </c>
      <c r="N17171" t="s">
        <v>299</v>
      </c>
      <c r="O17171" t="s">
        <v>43636</v>
      </c>
      <c r="P17171" t="s">
        <v>43879</v>
      </c>
      <c r="Q17171">
        <v>165</v>
      </c>
      <c r="R17171">
        <v>68</v>
      </c>
      <c r="S17171" t="s">
        <v>4</v>
      </c>
      <c r="T17171" t="s">
        <v>4</v>
      </c>
    </row>
    <row r="17172" spans="1:20" x14ac:dyDescent="1">
      <c r="A17172" t="s">
        <v>43880</v>
      </c>
      <c r="B17172">
        <v>1996</v>
      </c>
      <c r="C17172">
        <v>2</v>
      </c>
      <c r="D17172">
        <v>6</v>
      </c>
      <c r="E17172" t="s">
        <v>194</v>
      </c>
      <c r="F17172" t="s">
        <v>143</v>
      </c>
      <c r="G17172" t="s">
        <v>30189</v>
      </c>
      <c r="N17172" t="s">
        <v>43881</v>
      </c>
      <c r="O17172" t="s">
        <v>43636</v>
      </c>
      <c r="P17172" t="s">
        <v>43882</v>
      </c>
      <c r="Q17172">
        <v>208</v>
      </c>
      <c r="R17172">
        <v>74</v>
      </c>
      <c r="S17172" t="s">
        <v>4</v>
      </c>
      <c r="T17172" t="s">
        <v>4</v>
      </c>
    </row>
    <row r="17173" spans="1:20" x14ac:dyDescent="1">
      <c r="A17173" t="s">
        <v>43883</v>
      </c>
      <c r="B17173">
        <v>1940</v>
      </c>
      <c r="C17173">
        <v>3</v>
      </c>
      <c r="D17173">
        <v>19</v>
      </c>
      <c r="E17173" t="s">
        <v>194</v>
      </c>
      <c r="F17173" t="s">
        <v>287</v>
      </c>
      <c r="G17173" t="s">
        <v>1223</v>
      </c>
      <c r="N17173" t="s">
        <v>1103</v>
      </c>
      <c r="O17173" t="s">
        <v>43636</v>
      </c>
      <c r="P17173" t="s">
        <v>43884</v>
      </c>
      <c r="Q17173">
        <v>190</v>
      </c>
      <c r="R17173">
        <v>74</v>
      </c>
      <c r="S17173" t="s">
        <v>5</v>
      </c>
      <c r="T17173" t="s">
        <v>5</v>
      </c>
    </row>
    <row r="17174" spans="1:20" x14ac:dyDescent="1">
      <c r="A17174" t="s">
        <v>43885</v>
      </c>
      <c r="B17174">
        <v>1966</v>
      </c>
      <c r="C17174">
        <v>2</v>
      </c>
      <c r="D17174">
        <v>27</v>
      </c>
      <c r="E17174" t="s">
        <v>194</v>
      </c>
      <c r="F17174" t="s">
        <v>287</v>
      </c>
      <c r="G17174" t="s">
        <v>1616</v>
      </c>
      <c r="N17174" t="s">
        <v>1103</v>
      </c>
      <c r="O17174" t="s">
        <v>43636</v>
      </c>
      <c r="P17174" t="s">
        <v>26667</v>
      </c>
      <c r="Q17174">
        <v>185</v>
      </c>
      <c r="R17174">
        <v>74</v>
      </c>
      <c r="S17174" t="s">
        <v>5</v>
      </c>
      <c r="T17174" t="s">
        <v>5</v>
      </c>
    </row>
    <row r="17175" spans="1:20" x14ac:dyDescent="1">
      <c r="A17175" t="s">
        <v>43886</v>
      </c>
      <c r="B17175">
        <v>1864</v>
      </c>
      <c r="C17175">
        <v>12</v>
      </c>
      <c r="D17175">
        <v>12</v>
      </c>
      <c r="E17175" t="s">
        <v>194</v>
      </c>
      <c r="F17175" t="s">
        <v>227</v>
      </c>
      <c r="G17175" t="s">
        <v>228</v>
      </c>
      <c r="H17175">
        <v>1952</v>
      </c>
      <c r="I17175">
        <v>4</v>
      </c>
      <c r="J17175">
        <v>3</v>
      </c>
      <c r="K17175" t="s">
        <v>194</v>
      </c>
      <c r="L17175" t="s">
        <v>2924</v>
      </c>
      <c r="M17175" t="s">
        <v>2134</v>
      </c>
      <c r="N17175" t="s">
        <v>43887</v>
      </c>
      <c r="O17175" t="s">
        <v>43636</v>
      </c>
      <c r="P17175" t="s">
        <v>1887</v>
      </c>
      <c r="Q17175">
        <v>161</v>
      </c>
      <c r="R17175">
        <v>66</v>
      </c>
      <c r="S17175" t="s">
        <v>4</v>
      </c>
      <c r="T17175" t="s">
        <v>4</v>
      </c>
    </row>
    <row r="17176" spans="1:20" x14ac:dyDescent="1">
      <c r="A17176" t="s">
        <v>43888</v>
      </c>
      <c r="B17176">
        <v>1856</v>
      </c>
      <c r="C17176">
        <v>10</v>
      </c>
      <c r="D17176">
        <v>12</v>
      </c>
      <c r="E17176" t="s">
        <v>708</v>
      </c>
      <c r="F17176" t="s">
        <v>8903</v>
      </c>
      <c r="G17176" t="s">
        <v>43889</v>
      </c>
      <c r="H17176">
        <v>1927</v>
      </c>
      <c r="I17176">
        <v>4</v>
      </c>
      <c r="J17176">
        <v>18</v>
      </c>
      <c r="K17176" t="s">
        <v>194</v>
      </c>
      <c r="L17176" t="s">
        <v>287</v>
      </c>
      <c r="M17176" t="s">
        <v>1673</v>
      </c>
      <c r="N17176" t="s">
        <v>25859</v>
      </c>
      <c r="O17176" t="s">
        <v>43636</v>
      </c>
      <c r="P17176" t="s">
        <v>43890</v>
      </c>
      <c r="Q17176">
        <v>170</v>
      </c>
      <c r="R17176">
        <v>71</v>
      </c>
      <c r="S17176" t="s">
        <v>5</v>
      </c>
      <c r="T17176" t="s">
        <v>5</v>
      </c>
    </row>
    <row r="17177" spans="1:20" x14ac:dyDescent="1">
      <c r="A17177" t="s">
        <v>43891</v>
      </c>
      <c r="B17177">
        <v>1892</v>
      </c>
      <c r="C17177">
        <v>5</v>
      </c>
      <c r="D17177">
        <v>23</v>
      </c>
      <c r="E17177" t="s">
        <v>194</v>
      </c>
      <c r="F17177" t="s">
        <v>911</v>
      </c>
      <c r="G17177" t="s">
        <v>3057</v>
      </c>
      <c r="H17177">
        <v>1924</v>
      </c>
      <c r="I17177">
        <v>2</v>
      </c>
      <c r="J17177">
        <v>16</v>
      </c>
      <c r="K17177" t="s">
        <v>194</v>
      </c>
      <c r="L17177" t="s">
        <v>351</v>
      </c>
      <c r="M17177" t="s">
        <v>30514</v>
      </c>
      <c r="N17177" t="s">
        <v>43892</v>
      </c>
      <c r="O17177" t="s">
        <v>43636</v>
      </c>
      <c r="P17177" t="s">
        <v>43893</v>
      </c>
      <c r="Q17177">
        <v>176</v>
      </c>
      <c r="R17177">
        <v>73</v>
      </c>
      <c r="S17177" t="s">
        <v>5</v>
      </c>
      <c r="T17177" t="s">
        <v>5</v>
      </c>
    </row>
    <row r="17178" spans="1:20" x14ac:dyDescent="1">
      <c r="A17178" t="s">
        <v>43894</v>
      </c>
      <c r="B17178">
        <v>1955</v>
      </c>
      <c r="C17178">
        <v>9</v>
      </c>
      <c r="D17178">
        <v>18</v>
      </c>
      <c r="E17178" t="s">
        <v>194</v>
      </c>
      <c r="F17178" t="s">
        <v>211</v>
      </c>
      <c r="G17178" t="s">
        <v>1889</v>
      </c>
      <c r="N17178" t="s">
        <v>3323</v>
      </c>
      <c r="O17178" t="s">
        <v>43636</v>
      </c>
      <c r="P17178" t="s">
        <v>8470</v>
      </c>
      <c r="Q17178">
        <v>185</v>
      </c>
      <c r="R17178">
        <v>73</v>
      </c>
      <c r="S17178" t="s">
        <v>5</v>
      </c>
      <c r="T17178" t="s">
        <v>5</v>
      </c>
    </row>
    <row r="17179" spans="1:20" x14ac:dyDescent="1">
      <c r="A17179" t="s">
        <v>43895</v>
      </c>
      <c r="B17179">
        <v>1861</v>
      </c>
      <c r="C17179">
        <v>1</v>
      </c>
      <c r="D17179">
        <v>4</v>
      </c>
      <c r="E17179" t="s">
        <v>194</v>
      </c>
      <c r="F17179" t="s">
        <v>339</v>
      </c>
      <c r="G17179" t="s">
        <v>340</v>
      </c>
      <c r="H17179">
        <v>1895</v>
      </c>
      <c r="I17179">
        <v>6</v>
      </c>
      <c r="J17179">
        <v>21</v>
      </c>
      <c r="K17179" t="s">
        <v>194</v>
      </c>
      <c r="L17179" t="s">
        <v>339</v>
      </c>
      <c r="M17179" t="s">
        <v>340</v>
      </c>
      <c r="N17179" t="s">
        <v>3482</v>
      </c>
      <c r="O17179" t="s">
        <v>43636</v>
      </c>
      <c r="P17179" t="s">
        <v>3482</v>
      </c>
      <c r="Q17179">
        <v>190</v>
      </c>
      <c r="R17179">
        <v>70</v>
      </c>
      <c r="T17179" t="s">
        <v>5</v>
      </c>
    </row>
    <row r="17180" spans="1:20" x14ac:dyDescent="1">
      <c r="A17180" t="s">
        <v>43896</v>
      </c>
      <c r="B17180">
        <v>1890</v>
      </c>
      <c r="C17180">
        <v>4</v>
      </c>
      <c r="D17180">
        <v>6</v>
      </c>
      <c r="E17180" t="s">
        <v>194</v>
      </c>
      <c r="F17180" t="s">
        <v>866</v>
      </c>
      <c r="G17180" t="s">
        <v>1748</v>
      </c>
      <c r="H17180">
        <v>1966</v>
      </c>
      <c r="I17180">
        <v>10</v>
      </c>
      <c r="J17180">
        <v>11</v>
      </c>
      <c r="K17180" t="s">
        <v>194</v>
      </c>
      <c r="L17180" t="s">
        <v>202</v>
      </c>
      <c r="M17180" t="s">
        <v>203</v>
      </c>
      <c r="N17180" t="s">
        <v>645</v>
      </c>
      <c r="O17180" t="s">
        <v>43636</v>
      </c>
      <c r="P17180" t="s">
        <v>43897</v>
      </c>
      <c r="Q17180">
        <v>165</v>
      </c>
      <c r="R17180">
        <v>71</v>
      </c>
      <c r="S17180" t="s">
        <v>5</v>
      </c>
      <c r="T17180" t="s">
        <v>5</v>
      </c>
    </row>
    <row r="17181" spans="1:20" x14ac:dyDescent="1">
      <c r="A17181" t="s">
        <v>43898</v>
      </c>
      <c r="B17181">
        <v>1892</v>
      </c>
      <c r="C17181">
        <v>4</v>
      </c>
      <c r="D17181">
        <v>11</v>
      </c>
      <c r="E17181" t="s">
        <v>194</v>
      </c>
      <c r="F17181" t="s">
        <v>553</v>
      </c>
      <c r="G17181" t="s">
        <v>11894</v>
      </c>
      <c r="H17181">
        <v>1970</v>
      </c>
      <c r="I17181">
        <v>8</v>
      </c>
      <c r="J17181">
        <v>23</v>
      </c>
      <c r="K17181" t="s">
        <v>194</v>
      </c>
      <c r="L17181" t="s">
        <v>143</v>
      </c>
      <c r="M17181" t="s">
        <v>1860</v>
      </c>
      <c r="N17181" t="s">
        <v>645</v>
      </c>
      <c r="O17181" t="s">
        <v>43636</v>
      </c>
      <c r="P17181" t="s">
        <v>43899</v>
      </c>
      <c r="Q17181">
        <v>165</v>
      </c>
      <c r="R17181">
        <v>68</v>
      </c>
      <c r="S17181" t="s">
        <v>5</v>
      </c>
      <c r="T17181" t="s">
        <v>5</v>
      </c>
    </row>
    <row r="17182" spans="1:20" x14ac:dyDescent="1">
      <c r="A17182" t="s">
        <v>43900</v>
      </c>
      <c r="B17182">
        <v>1899</v>
      </c>
      <c r="C17182">
        <v>7</v>
      </c>
      <c r="D17182">
        <v>17</v>
      </c>
      <c r="E17182" t="s">
        <v>194</v>
      </c>
      <c r="F17182" t="s">
        <v>344</v>
      </c>
      <c r="G17182" t="s">
        <v>1461</v>
      </c>
      <c r="H17182">
        <v>1961</v>
      </c>
      <c r="I17182">
        <v>2</v>
      </c>
      <c r="J17182">
        <v>19</v>
      </c>
      <c r="K17182" t="s">
        <v>194</v>
      </c>
      <c r="L17182" t="s">
        <v>211</v>
      </c>
      <c r="M17182" t="s">
        <v>267</v>
      </c>
      <c r="N17182" t="s">
        <v>645</v>
      </c>
      <c r="O17182" t="s">
        <v>43636</v>
      </c>
      <c r="P17182" t="s">
        <v>43901</v>
      </c>
      <c r="Q17182">
        <v>165</v>
      </c>
      <c r="R17182">
        <v>67</v>
      </c>
      <c r="S17182" t="s">
        <v>4</v>
      </c>
      <c r="T17182" t="s">
        <v>5</v>
      </c>
    </row>
    <row r="17183" spans="1:20" x14ac:dyDescent="1">
      <c r="A17183" t="s">
        <v>43902</v>
      </c>
      <c r="B17183">
        <v>1904</v>
      </c>
      <c r="C17183">
        <v>5</v>
      </c>
      <c r="D17183">
        <v>18</v>
      </c>
      <c r="E17183" t="s">
        <v>194</v>
      </c>
      <c r="F17183" t="s">
        <v>470</v>
      </c>
      <c r="G17183" t="s">
        <v>43903</v>
      </c>
      <c r="H17183">
        <v>1978</v>
      </c>
      <c r="I17183">
        <v>5</v>
      </c>
      <c r="J17183">
        <v>8</v>
      </c>
      <c r="K17183" t="s">
        <v>194</v>
      </c>
      <c r="L17183" t="s">
        <v>259</v>
      </c>
      <c r="M17183" t="s">
        <v>23202</v>
      </c>
      <c r="N17183" t="s">
        <v>645</v>
      </c>
      <c r="O17183" t="s">
        <v>43636</v>
      </c>
      <c r="P17183" t="s">
        <v>8228</v>
      </c>
      <c r="Q17183">
        <v>185</v>
      </c>
      <c r="R17183">
        <v>70</v>
      </c>
      <c r="S17183" t="s">
        <v>5</v>
      </c>
      <c r="T17183" t="s">
        <v>5</v>
      </c>
    </row>
    <row r="17184" spans="1:20" x14ac:dyDescent="1">
      <c r="A17184" t="s">
        <v>43904</v>
      </c>
      <c r="B17184">
        <v>1945</v>
      </c>
      <c r="C17184">
        <v>4</v>
      </c>
      <c r="D17184">
        <v>2</v>
      </c>
      <c r="E17184" t="s">
        <v>194</v>
      </c>
      <c r="F17184" t="s">
        <v>665</v>
      </c>
      <c r="G17184" t="s">
        <v>1093</v>
      </c>
      <c r="N17184" t="s">
        <v>315</v>
      </c>
      <c r="O17184" t="s">
        <v>43636</v>
      </c>
      <c r="P17184" t="s">
        <v>43905</v>
      </c>
      <c r="Q17184">
        <v>180</v>
      </c>
      <c r="R17184">
        <v>72</v>
      </c>
      <c r="S17184" t="s">
        <v>415</v>
      </c>
      <c r="T17184" t="s">
        <v>5</v>
      </c>
    </row>
    <row r="17185" spans="1:20" x14ac:dyDescent="1">
      <c r="A17185" t="s">
        <v>43906</v>
      </c>
      <c r="B17185">
        <v>1995</v>
      </c>
      <c r="C17185">
        <v>1</v>
      </c>
      <c r="D17185">
        <v>15</v>
      </c>
      <c r="E17185" t="s">
        <v>194</v>
      </c>
      <c r="F17185" t="s">
        <v>351</v>
      </c>
      <c r="G17185" t="s">
        <v>22669</v>
      </c>
      <c r="N17185" t="s">
        <v>658</v>
      </c>
      <c r="O17185" t="s">
        <v>43636</v>
      </c>
      <c r="P17185" t="s">
        <v>43907</v>
      </c>
      <c r="Q17185">
        <v>207</v>
      </c>
      <c r="R17185">
        <v>73</v>
      </c>
      <c r="S17185" t="s">
        <v>5</v>
      </c>
      <c r="T17185" t="s">
        <v>5</v>
      </c>
    </row>
    <row r="17186" spans="1:20" x14ac:dyDescent="1">
      <c r="A17186" t="s">
        <v>43908</v>
      </c>
      <c r="B17186">
        <v>1961</v>
      </c>
      <c r="C17186">
        <v>9</v>
      </c>
      <c r="D17186">
        <v>6</v>
      </c>
      <c r="E17186" t="s">
        <v>194</v>
      </c>
      <c r="F17186" t="s">
        <v>685</v>
      </c>
      <c r="G17186" t="s">
        <v>1336</v>
      </c>
      <c r="N17186" t="s">
        <v>4325</v>
      </c>
      <c r="O17186" t="s">
        <v>43636</v>
      </c>
      <c r="P17186" t="s">
        <v>43909</v>
      </c>
      <c r="Q17186">
        <v>200</v>
      </c>
      <c r="R17186">
        <v>75</v>
      </c>
      <c r="S17186" t="s">
        <v>5</v>
      </c>
      <c r="T17186" t="s">
        <v>5</v>
      </c>
    </row>
    <row r="17187" spans="1:20" x14ac:dyDescent="1">
      <c r="A17187" t="s">
        <v>43910</v>
      </c>
      <c r="B17187">
        <v>1966</v>
      </c>
      <c r="C17187">
        <v>3</v>
      </c>
      <c r="D17187">
        <v>21</v>
      </c>
      <c r="E17187" t="s">
        <v>194</v>
      </c>
      <c r="F17187" t="s">
        <v>344</v>
      </c>
      <c r="G17187" t="s">
        <v>4311</v>
      </c>
      <c r="N17187" t="s">
        <v>2859</v>
      </c>
      <c r="O17187" t="s">
        <v>43911</v>
      </c>
      <c r="P17187" t="s">
        <v>43912</v>
      </c>
      <c r="Q17187">
        <v>205</v>
      </c>
      <c r="R17187">
        <v>75</v>
      </c>
      <c r="S17187" t="s">
        <v>5</v>
      </c>
      <c r="T17187" t="s">
        <v>5</v>
      </c>
    </row>
    <row r="17188" spans="1:20" x14ac:dyDescent="1">
      <c r="A17188" t="s">
        <v>43913</v>
      </c>
      <c r="B17188">
        <v>1976</v>
      </c>
      <c r="C17188">
        <v>5</v>
      </c>
      <c r="D17188">
        <v>18</v>
      </c>
      <c r="E17188" t="s">
        <v>194</v>
      </c>
      <c r="F17188" t="s">
        <v>143</v>
      </c>
      <c r="G17188" t="s">
        <v>990</v>
      </c>
      <c r="N17188" t="s">
        <v>4325</v>
      </c>
      <c r="O17188" t="s">
        <v>43636</v>
      </c>
      <c r="P17188" t="s">
        <v>7779</v>
      </c>
      <c r="Q17188">
        <v>235</v>
      </c>
      <c r="R17188">
        <v>78</v>
      </c>
      <c r="S17188" t="s">
        <v>5</v>
      </c>
      <c r="T17188" t="s">
        <v>5</v>
      </c>
    </row>
    <row r="17189" spans="1:20" x14ac:dyDescent="1">
      <c r="A17189" t="s">
        <v>43914</v>
      </c>
      <c r="B17189">
        <v>1905</v>
      </c>
      <c r="C17189">
        <v>1</v>
      </c>
      <c r="D17189">
        <v>24</v>
      </c>
      <c r="E17189" t="s">
        <v>194</v>
      </c>
      <c r="F17189" t="s">
        <v>328</v>
      </c>
      <c r="G17189" t="s">
        <v>43915</v>
      </c>
      <c r="H17189">
        <v>1984</v>
      </c>
      <c r="I17189">
        <v>8</v>
      </c>
      <c r="J17189">
        <v>21</v>
      </c>
      <c r="K17189" t="s">
        <v>194</v>
      </c>
      <c r="L17189" t="s">
        <v>866</v>
      </c>
      <c r="M17189" t="s">
        <v>15234</v>
      </c>
      <c r="N17189" t="s">
        <v>12261</v>
      </c>
      <c r="O17189" t="s">
        <v>43636</v>
      </c>
      <c r="P17189" t="s">
        <v>43916</v>
      </c>
      <c r="Q17189">
        <v>165</v>
      </c>
      <c r="R17189">
        <v>68</v>
      </c>
      <c r="S17189" t="s">
        <v>5</v>
      </c>
      <c r="T17189" t="s">
        <v>4</v>
      </c>
    </row>
    <row r="17190" spans="1:20" x14ac:dyDescent="1">
      <c r="A17190" t="s">
        <v>43917</v>
      </c>
      <c r="B17190">
        <v>1982</v>
      </c>
      <c r="C17190">
        <v>9</v>
      </c>
      <c r="D17190">
        <v>30</v>
      </c>
      <c r="E17190" t="s">
        <v>194</v>
      </c>
      <c r="F17190" t="s">
        <v>1140</v>
      </c>
      <c r="G17190" t="s">
        <v>4122</v>
      </c>
      <c r="N17190" t="s">
        <v>4355</v>
      </c>
      <c r="O17190" t="s">
        <v>43636</v>
      </c>
      <c r="P17190" t="s">
        <v>43918</v>
      </c>
      <c r="Q17190">
        <v>210</v>
      </c>
      <c r="R17190">
        <v>75</v>
      </c>
      <c r="S17190" t="s">
        <v>4</v>
      </c>
      <c r="T17190" t="s">
        <v>4</v>
      </c>
    </row>
    <row r="17191" spans="1:20" x14ac:dyDescent="1">
      <c r="A17191" t="s">
        <v>43919</v>
      </c>
      <c r="B17191">
        <v>1891</v>
      </c>
      <c r="C17191">
        <v>2</v>
      </c>
      <c r="D17191">
        <v>18</v>
      </c>
      <c r="E17191" t="s">
        <v>194</v>
      </c>
      <c r="F17191" t="s">
        <v>202</v>
      </c>
      <c r="G17191" t="s">
        <v>12160</v>
      </c>
      <c r="H17191">
        <v>1949</v>
      </c>
      <c r="I17191">
        <v>9</v>
      </c>
      <c r="J17191">
        <v>12</v>
      </c>
      <c r="K17191" t="s">
        <v>194</v>
      </c>
      <c r="L17191" t="s">
        <v>202</v>
      </c>
      <c r="M17191" t="s">
        <v>15548</v>
      </c>
      <c r="N17191" t="s">
        <v>30296</v>
      </c>
      <c r="O17191" t="s">
        <v>43636</v>
      </c>
      <c r="P17191" t="s">
        <v>43920</v>
      </c>
      <c r="Q17191">
        <v>170</v>
      </c>
      <c r="R17191">
        <v>73</v>
      </c>
      <c r="S17191" t="s">
        <v>5</v>
      </c>
      <c r="T17191" t="s">
        <v>4</v>
      </c>
    </row>
    <row r="17192" spans="1:20" x14ac:dyDescent="1">
      <c r="A17192" t="s">
        <v>43921</v>
      </c>
      <c r="B17192">
        <v>1868</v>
      </c>
      <c r="C17192">
        <v>3</v>
      </c>
      <c r="D17192">
        <v>19</v>
      </c>
      <c r="E17192" t="s">
        <v>194</v>
      </c>
      <c r="F17192" t="s">
        <v>555</v>
      </c>
      <c r="G17192" t="s">
        <v>1943</v>
      </c>
      <c r="H17192">
        <v>1916</v>
      </c>
      <c r="I17192">
        <v>4</v>
      </c>
      <c r="J17192">
        <v>26</v>
      </c>
      <c r="K17192" t="s">
        <v>194</v>
      </c>
      <c r="L17192" t="s">
        <v>422</v>
      </c>
      <c r="M17192" t="s">
        <v>423</v>
      </c>
      <c r="N17192" t="s">
        <v>43922</v>
      </c>
      <c r="O17192" t="s">
        <v>43636</v>
      </c>
      <c r="P17192" t="s">
        <v>43923</v>
      </c>
      <c r="Q17192">
        <v>170</v>
      </c>
      <c r="R17192">
        <v>74</v>
      </c>
      <c r="S17192" t="s">
        <v>5</v>
      </c>
    </row>
    <row r="17193" spans="1:20" x14ac:dyDescent="1">
      <c r="A17193" t="s">
        <v>43924</v>
      </c>
      <c r="B17193">
        <v>1873</v>
      </c>
      <c r="C17193">
        <v>11</v>
      </c>
      <c r="D17193">
        <v>24</v>
      </c>
      <c r="E17193" t="s">
        <v>194</v>
      </c>
      <c r="F17193" t="s">
        <v>344</v>
      </c>
      <c r="G17193" t="s">
        <v>43925</v>
      </c>
      <c r="H17193">
        <v>1947</v>
      </c>
      <c r="I17193">
        <v>11</v>
      </c>
      <c r="J17193">
        <v>14</v>
      </c>
      <c r="K17193" t="s">
        <v>194</v>
      </c>
      <c r="L17193" t="s">
        <v>287</v>
      </c>
      <c r="M17193" t="s">
        <v>6434</v>
      </c>
      <c r="N17193" t="s">
        <v>7651</v>
      </c>
      <c r="O17193" t="s">
        <v>43636</v>
      </c>
      <c r="P17193" t="s">
        <v>21963</v>
      </c>
      <c r="Q17193">
        <v>145</v>
      </c>
      <c r="R17193">
        <v>66</v>
      </c>
      <c r="S17193" t="s">
        <v>4</v>
      </c>
      <c r="T17193" t="s">
        <v>5</v>
      </c>
    </row>
    <row r="17194" spans="1:20" x14ac:dyDescent="1">
      <c r="A17194" t="s">
        <v>43926</v>
      </c>
      <c r="B17194">
        <v>1978</v>
      </c>
      <c r="C17194">
        <v>9</v>
      </c>
      <c r="D17194">
        <v>1</v>
      </c>
      <c r="E17194" t="s">
        <v>194</v>
      </c>
      <c r="F17194" t="s">
        <v>308</v>
      </c>
      <c r="G17194" t="s">
        <v>9131</v>
      </c>
      <c r="N17194" t="s">
        <v>6265</v>
      </c>
      <c r="O17194" t="s">
        <v>43927</v>
      </c>
      <c r="P17194" t="s">
        <v>43928</v>
      </c>
      <c r="Q17194">
        <v>230</v>
      </c>
      <c r="R17194">
        <v>76</v>
      </c>
      <c r="S17194" t="s">
        <v>5</v>
      </c>
      <c r="T17194" t="s">
        <v>5</v>
      </c>
    </row>
    <row r="17195" spans="1:20" x14ac:dyDescent="1">
      <c r="A17195" t="s">
        <v>43929</v>
      </c>
      <c r="B17195">
        <v>1883</v>
      </c>
      <c r="C17195">
        <v>8</v>
      </c>
      <c r="D17195">
        <v>31</v>
      </c>
      <c r="E17195" t="s">
        <v>194</v>
      </c>
      <c r="F17195" t="s">
        <v>866</v>
      </c>
      <c r="G17195" t="s">
        <v>1180</v>
      </c>
      <c r="H17195">
        <v>1961</v>
      </c>
      <c r="I17195">
        <v>6</v>
      </c>
      <c r="J17195">
        <v>5</v>
      </c>
      <c r="K17195" t="s">
        <v>194</v>
      </c>
      <c r="L17195" t="s">
        <v>866</v>
      </c>
      <c r="M17195" t="s">
        <v>11134</v>
      </c>
      <c r="N17195" t="s">
        <v>11072</v>
      </c>
      <c r="O17195" t="s">
        <v>43636</v>
      </c>
      <c r="P17195" t="s">
        <v>43930</v>
      </c>
      <c r="Q17195">
        <v>190</v>
      </c>
      <c r="R17195">
        <v>70</v>
      </c>
      <c r="S17195" t="s">
        <v>5</v>
      </c>
      <c r="T17195" t="s">
        <v>5</v>
      </c>
    </row>
    <row r="17196" spans="1:20" x14ac:dyDescent="1">
      <c r="A17196" t="s">
        <v>43931</v>
      </c>
      <c r="B17196">
        <v>1851</v>
      </c>
      <c r="E17196" t="s">
        <v>708</v>
      </c>
      <c r="F17196" t="s">
        <v>713</v>
      </c>
      <c r="G17196" t="s">
        <v>11017</v>
      </c>
      <c r="H17196">
        <v>1889</v>
      </c>
      <c r="I17196">
        <v>3</v>
      </c>
      <c r="J17196">
        <v>27</v>
      </c>
      <c r="K17196" t="s">
        <v>194</v>
      </c>
      <c r="L17196" t="s">
        <v>261</v>
      </c>
      <c r="M17196" t="s">
        <v>1482</v>
      </c>
      <c r="N17196" t="s">
        <v>462</v>
      </c>
      <c r="O17196" t="s">
        <v>43636</v>
      </c>
      <c r="P17196" t="s">
        <v>43932</v>
      </c>
      <c r="Q17196">
        <v>141</v>
      </c>
      <c r="R17196">
        <v>68</v>
      </c>
      <c r="S17196" t="s">
        <v>5</v>
      </c>
    </row>
    <row r="17197" spans="1:20" x14ac:dyDescent="1">
      <c r="A17197" t="s">
        <v>43933</v>
      </c>
      <c r="B17197">
        <v>1871</v>
      </c>
      <c r="C17197">
        <v>12</v>
      </c>
      <c r="D17197">
        <v>5</v>
      </c>
      <c r="E17197" t="s">
        <v>194</v>
      </c>
      <c r="F17197" t="s">
        <v>287</v>
      </c>
      <c r="G17197" t="s">
        <v>1673</v>
      </c>
      <c r="H17197">
        <v>1929</v>
      </c>
      <c r="I17197">
        <v>3</v>
      </c>
      <c r="J17197">
        <v>2</v>
      </c>
      <c r="K17197" t="s">
        <v>194</v>
      </c>
      <c r="L17197" t="s">
        <v>287</v>
      </c>
      <c r="M17197" t="s">
        <v>7417</v>
      </c>
      <c r="N17197" t="s">
        <v>462</v>
      </c>
      <c r="O17197" t="s">
        <v>43636</v>
      </c>
      <c r="P17197" t="s">
        <v>3230</v>
      </c>
      <c r="Q17197">
        <v>165</v>
      </c>
      <c r="R17197">
        <v>67</v>
      </c>
      <c r="S17197" t="s">
        <v>5</v>
      </c>
      <c r="T17197" t="s">
        <v>4</v>
      </c>
    </row>
    <row r="17198" spans="1:20" x14ac:dyDescent="1">
      <c r="A17198" t="s">
        <v>43934</v>
      </c>
      <c r="B17198">
        <v>1884</v>
      </c>
      <c r="C17198">
        <v>5</v>
      </c>
      <c r="D17198">
        <v>14</v>
      </c>
      <c r="E17198" t="s">
        <v>194</v>
      </c>
      <c r="F17198" t="s">
        <v>344</v>
      </c>
      <c r="G17198" t="s">
        <v>345</v>
      </c>
      <c r="H17198">
        <v>1964</v>
      </c>
      <c r="I17198">
        <v>2</v>
      </c>
      <c r="J17198">
        <v>27</v>
      </c>
      <c r="K17198" t="s">
        <v>194</v>
      </c>
      <c r="L17198" t="s">
        <v>351</v>
      </c>
      <c r="M17198" t="s">
        <v>2696</v>
      </c>
      <c r="N17198" t="s">
        <v>413</v>
      </c>
      <c r="O17198" t="s">
        <v>43636</v>
      </c>
      <c r="P17198" t="s">
        <v>1142</v>
      </c>
      <c r="Q17198">
        <v>150</v>
      </c>
      <c r="R17198">
        <v>69</v>
      </c>
      <c r="S17198" t="s">
        <v>5</v>
      </c>
      <c r="T17198" t="s">
        <v>5</v>
      </c>
    </row>
    <row r="17199" spans="1:20" x14ac:dyDescent="1">
      <c r="A17199" t="s">
        <v>43935</v>
      </c>
      <c r="B17199">
        <v>1948</v>
      </c>
      <c r="C17199">
        <v>8</v>
      </c>
      <c r="D17199">
        <v>1</v>
      </c>
      <c r="E17199" t="s">
        <v>194</v>
      </c>
      <c r="F17199" t="s">
        <v>328</v>
      </c>
      <c r="G17199" t="s">
        <v>3274</v>
      </c>
      <c r="N17199" t="s">
        <v>2460</v>
      </c>
      <c r="O17199" t="s">
        <v>43636</v>
      </c>
      <c r="P17199" t="s">
        <v>43936</v>
      </c>
      <c r="Q17199">
        <v>210</v>
      </c>
      <c r="R17199">
        <v>76</v>
      </c>
      <c r="S17199" t="s">
        <v>4</v>
      </c>
      <c r="T17199" t="s">
        <v>5</v>
      </c>
    </row>
    <row r="17200" spans="1:20" x14ac:dyDescent="1">
      <c r="A17200" t="s">
        <v>43937</v>
      </c>
      <c r="B17200">
        <v>1972</v>
      </c>
      <c r="C17200">
        <v>11</v>
      </c>
      <c r="D17200">
        <v>7</v>
      </c>
      <c r="E17200" t="s">
        <v>194</v>
      </c>
      <c r="F17200" t="s">
        <v>871</v>
      </c>
      <c r="G17200" t="s">
        <v>2855</v>
      </c>
      <c r="N17200" t="s">
        <v>3244</v>
      </c>
      <c r="O17200" t="s">
        <v>43636</v>
      </c>
      <c r="P17200" t="s">
        <v>43938</v>
      </c>
      <c r="Q17200">
        <v>170</v>
      </c>
      <c r="R17200">
        <v>70</v>
      </c>
      <c r="S17200" t="s">
        <v>5</v>
      </c>
      <c r="T17200" t="s">
        <v>5</v>
      </c>
    </row>
    <row r="17201" spans="1:20" x14ac:dyDescent="1">
      <c r="A17201" t="s">
        <v>43939</v>
      </c>
      <c r="B17201">
        <v>1991</v>
      </c>
      <c r="C17201">
        <v>7</v>
      </c>
      <c r="D17201">
        <v>1</v>
      </c>
      <c r="E17201" t="s">
        <v>194</v>
      </c>
      <c r="F17201" t="s">
        <v>211</v>
      </c>
      <c r="G17201" t="s">
        <v>770</v>
      </c>
      <c r="N17201" t="s">
        <v>1109</v>
      </c>
      <c r="O17201" t="s">
        <v>43636</v>
      </c>
      <c r="P17201" t="s">
        <v>43940</v>
      </c>
      <c r="Q17201">
        <v>195</v>
      </c>
      <c r="R17201">
        <v>72</v>
      </c>
      <c r="S17201" t="s">
        <v>5</v>
      </c>
      <c r="T17201" t="s">
        <v>5</v>
      </c>
    </row>
    <row r="17202" spans="1:20" x14ac:dyDescent="1">
      <c r="A17202" t="s">
        <v>43941</v>
      </c>
      <c r="B17202">
        <v>1915</v>
      </c>
      <c r="C17202">
        <v>12</v>
      </c>
      <c r="D17202">
        <v>7</v>
      </c>
      <c r="E17202" t="s">
        <v>194</v>
      </c>
      <c r="F17202" t="s">
        <v>1150</v>
      </c>
      <c r="G17202" t="s">
        <v>1151</v>
      </c>
      <c r="H17202">
        <v>1979</v>
      </c>
      <c r="I17202">
        <v>12</v>
      </c>
      <c r="J17202">
        <v>14</v>
      </c>
      <c r="K17202" t="s">
        <v>194</v>
      </c>
      <c r="L17202" t="s">
        <v>1150</v>
      </c>
      <c r="M17202" t="s">
        <v>6894</v>
      </c>
      <c r="N17202" t="s">
        <v>10446</v>
      </c>
      <c r="O17202" t="s">
        <v>43636</v>
      </c>
      <c r="P17202" t="s">
        <v>43942</v>
      </c>
      <c r="Q17202">
        <v>176</v>
      </c>
      <c r="R17202">
        <v>73</v>
      </c>
      <c r="S17202" t="s">
        <v>5</v>
      </c>
      <c r="T17202" t="s">
        <v>5</v>
      </c>
    </row>
    <row r="17203" spans="1:20" x14ac:dyDescent="1">
      <c r="A17203" t="s">
        <v>43943</v>
      </c>
      <c r="B17203">
        <v>1888</v>
      </c>
      <c r="C17203">
        <v>3</v>
      </c>
      <c r="D17203">
        <v>13</v>
      </c>
      <c r="E17203" t="s">
        <v>194</v>
      </c>
      <c r="F17203" t="s">
        <v>227</v>
      </c>
      <c r="G17203" t="s">
        <v>228</v>
      </c>
      <c r="H17203">
        <v>1930</v>
      </c>
      <c r="I17203">
        <v>6</v>
      </c>
      <c r="J17203">
        <v>10</v>
      </c>
      <c r="K17203" t="s">
        <v>194</v>
      </c>
      <c r="L17203" t="s">
        <v>427</v>
      </c>
      <c r="M17203" t="s">
        <v>1774</v>
      </c>
      <c r="N17203" t="s">
        <v>1908</v>
      </c>
      <c r="O17203" t="s">
        <v>43636</v>
      </c>
      <c r="P17203" t="s">
        <v>43944</v>
      </c>
      <c r="Q17203">
        <v>180</v>
      </c>
      <c r="R17203">
        <v>71</v>
      </c>
      <c r="S17203" t="s">
        <v>5</v>
      </c>
      <c r="T17203" t="s">
        <v>5</v>
      </c>
    </row>
    <row r="17204" spans="1:20" x14ac:dyDescent="1">
      <c r="A17204" t="s">
        <v>43945</v>
      </c>
      <c r="B17204">
        <v>1886</v>
      </c>
      <c r="C17204">
        <v>8</v>
      </c>
      <c r="D17204">
        <v>30</v>
      </c>
      <c r="E17204" t="s">
        <v>194</v>
      </c>
      <c r="F17204" t="s">
        <v>261</v>
      </c>
      <c r="G17204" t="s">
        <v>15758</v>
      </c>
      <c r="H17204">
        <v>1959</v>
      </c>
      <c r="I17204">
        <v>11</v>
      </c>
      <c r="J17204">
        <v>18</v>
      </c>
      <c r="K17204" t="s">
        <v>194</v>
      </c>
      <c r="L17204" t="s">
        <v>7349</v>
      </c>
      <c r="M17204" t="s">
        <v>11948</v>
      </c>
      <c r="N17204" t="s">
        <v>43946</v>
      </c>
      <c r="O17204" t="s">
        <v>43636</v>
      </c>
      <c r="P17204" t="s">
        <v>43947</v>
      </c>
      <c r="Q17204">
        <v>165</v>
      </c>
      <c r="R17204">
        <v>70</v>
      </c>
      <c r="S17204" t="s">
        <v>4</v>
      </c>
      <c r="T17204" t="s">
        <v>5</v>
      </c>
    </row>
    <row r="17205" spans="1:20" x14ac:dyDescent="1">
      <c r="A17205" t="s">
        <v>43948</v>
      </c>
      <c r="B17205">
        <v>1939</v>
      </c>
      <c r="C17205">
        <v>2</v>
      </c>
      <c r="D17205">
        <v>11</v>
      </c>
      <c r="E17205" t="s">
        <v>194</v>
      </c>
      <c r="F17205" t="s">
        <v>134</v>
      </c>
      <c r="G17205" t="s">
        <v>4084</v>
      </c>
      <c r="H17205">
        <v>2006</v>
      </c>
      <c r="I17205">
        <v>1</v>
      </c>
      <c r="J17205">
        <v>16</v>
      </c>
      <c r="K17205" t="s">
        <v>194</v>
      </c>
      <c r="L17205" t="s">
        <v>134</v>
      </c>
      <c r="M17205" t="s">
        <v>4084</v>
      </c>
      <c r="N17205" t="s">
        <v>686</v>
      </c>
      <c r="O17205" t="s">
        <v>43636</v>
      </c>
      <c r="P17205" t="s">
        <v>686</v>
      </c>
      <c r="Q17205">
        <v>182</v>
      </c>
      <c r="R17205">
        <v>72</v>
      </c>
      <c r="S17205" t="s">
        <v>4</v>
      </c>
      <c r="T17205" t="s">
        <v>4</v>
      </c>
    </row>
    <row r="17206" spans="1:20" x14ac:dyDescent="1">
      <c r="A17206" t="s">
        <v>43949</v>
      </c>
      <c r="B17206">
        <v>1967</v>
      </c>
      <c r="C17206">
        <v>8</v>
      </c>
      <c r="D17206">
        <v>27</v>
      </c>
      <c r="E17206" t="s">
        <v>194</v>
      </c>
      <c r="F17206" t="s">
        <v>202</v>
      </c>
      <c r="G17206" t="s">
        <v>2575</v>
      </c>
      <c r="N17206" t="s">
        <v>686</v>
      </c>
      <c r="O17206" t="s">
        <v>43636</v>
      </c>
      <c r="P17206" t="s">
        <v>43950</v>
      </c>
      <c r="Q17206">
        <v>250</v>
      </c>
      <c r="R17206">
        <v>78</v>
      </c>
      <c r="S17206" t="s">
        <v>5</v>
      </c>
      <c r="T17206" t="s">
        <v>5</v>
      </c>
    </row>
    <row r="17207" spans="1:20" x14ac:dyDescent="1">
      <c r="A17207" t="s">
        <v>43951</v>
      </c>
      <c r="B17207">
        <v>1989</v>
      </c>
      <c r="C17207">
        <v>7</v>
      </c>
      <c r="D17207">
        <v>10</v>
      </c>
      <c r="E17207" t="s">
        <v>194</v>
      </c>
      <c r="F17207" t="s">
        <v>202</v>
      </c>
      <c r="G17207" t="s">
        <v>2646</v>
      </c>
      <c r="N17207" t="s">
        <v>4729</v>
      </c>
      <c r="O17207" t="s">
        <v>43636</v>
      </c>
      <c r="P17207" t="s">
        <v>11407</v>
      </c>
      <c r="Q17207">
        <v>255</v>
      </c>
      <c r="R17207">
        <v>77</v>
      </c>
      <c r="S17207" t="s">
        <v>5</v>
      </c>
      <c r="T17207" t="s">
        <v>4</v>
      </c>
    </row>
    <row r="17208" spans="1:20" x14ac:dyDescent="1">
      <c r="A17208" t="s">
        <v>43952</v>
      </c>
      <c r="B17208">
        <v>1995</v>
      </c>
      <c r="C17208">
        <v>3</v>
      </c>
      <c r="D17208">
        <v>28</v>
      </c>
      <c r="E17208" t="s">
        <v>194</v>
      </c>
      <c r="F17208" t="s">
        <v>339</v>
      </c>
      <c r="G17208" t="s">
        <v>340</v>
      </c>
      <c r="N17208" t="s">
        <v>4729</v>
      </c>
      <c r="O17208" t="s">
        <v>43636</v>
      </c>
      <c r="P17208" t="s">
        <v>43953</v>
      </c>
      <c r="Q17208">
        <v>195</v>
      </c>
      <c r="R17208">
        <v>70</v>
      </c>
      <c r="S17208" t="s">
        <v>5</v>
      </c>
      <c r="T17208" t="s">
        <v>5</v>
      </c>
    </row>
    <row r="17209" spans="1:20" x14ac:dyDescent="1">
      <c r="A17209" t="s">
        <v>43954</v>
      </c>
      <c r="B17209">
        <v>1960</v>
      </c>
      <c r="C17209">
        <v>12</v>
      </c>
      <c r="D17209">
        <v>28</v>
      </c>
      <c r="E17209" t="s">
        <v>194</v>
      </c>
      <c r="F17209" t="s">
        <v>470</v>
      </c>
      <c r="G17209" t="s">
        <v>3110</v>
      </c>
      <c r="N17209" t="s">
        <v>43955</v>
      </c>
      <c r="O17209" t="s">
        <v>43636</v>
      </c>
      <c r="P17209" t="s">
        <v>43956</v>
      </c>
      <c r="Q17209">
        <v>185</v>
      </c>
      <c r="R17209">
        <v>74</v>
      </c>
      <c r="S17209" t="s">
        <v>4</v>
      </c>
      <c r="T17209" t="s">
        <v>4</v>
      </c>
    </row>
    <row r="17210" spans="1:20" x14ac:dyDescent="1">
      <c r="A17210" t="s">
        <v>43957</v>
      </c>
      <c r="B17210">
        <v>1986</v>
      </c>
      <c r="C17210">
        <v>12</v>
      </c>
      <c r="D17210">
        <v>5</v>
      </c>
      <c r="E17210" t="s">
        <v>194</v>
      </c>
      <c r="F17210" t="s">
        <v>866</v>
      </c>
      <c r="G17210" t="s">
        <v>21690</v>
      </c>
      <c r="N17210" t="s">
        <v>1771</v>
      </c>
      <c r="O17210" t="s">
        <v>43958</v>
      </c>
      <c r="P17210" t="s">
        <v>43959</v>
      </c>
      <c r="Q17210">
        <v>220</v>
      </c>
      <c r="R17210">
        <v>76</v>
      </c>
      <c r="S17210" t="s">
        <v>415</v>
      </c>
      <c r="T17210" t="s">
        <v>4</v>
      </c>
    </row>
    <row r="17211" spans="1:20" x14ac:dyDescent="1">
      <c r="A17211" t="s">
        <v>43960</v>
      </c>
      <c r="B17211">
        <v>1988</v>
      </c>
      <c r="C17211">
        <v>11</v>
      </c>
      <c r="D17211">
        <v>26</v>
      </c>
      <c r="E17211" t="s">
        <v>194</v>
      </c>
      <c r="F17211" t="s">
        <v>202</v>
      </c>
      <c r="G17211" t="s">
        <v>8797</v>
      </c>
      <c r="N17211" t="s">
        <v>1768</v>
      </c>
      <c r="O17211" t="s">
        <v>43961</v>
      </c>
      <c r="P17211" t="s">
        <v>11285</v>
      </c>
      <c r="Q17211">
        <v>232</v>
      </c>
      <c r="R17211">
        <v>73</v>
      </c>
      <c r="S17211" t="s">
        <v>4</v>
      </c>
      <c r="T17211" t="s">
        <v>4</v>
      </c>
    </row>
    <row r="17212" spans="1:20" x14ac:dyDescent="1">
      <c r="A17212" t="s">
        <v>43962</v>
      </c>
      <c r="B17212">
        <v>1989</v>
      </c>
      <c r="C17212">
        <v>2</v>
      </c>
      <c r="D17212">
        <v>9</v>
      </c>
      <c r="E17212" t="s">
        <v>194</v>
      </c>
      <c r="F17212" t="s">
        <v>344</v>
      </c>
      <c r="G17212" t="s">
        <v>1829</v>
      </c>
      <c r="N17212" t="s">
        <v>2272</v>
      </c>
      <c r="O17212" t="s">
        <v>43963</v>
      </c>
      <c r="P17212" t="s">
        <v>8116</v>
      </c>
      <c r="Q17212">
        <v>210</v>
      </c>
      <c r="R17212">
        <v>71</v>
      </c>
      <c r="S17212" t="s">
        <v>5</v>
      </c>
      <c r="T17212" t="s">
        <v>5</v>
      </c>
    </row>
    <row r="17213" spans="1:20" x14ac:dyDescent="1">
      <c r="A17213" t="s">
        <v>43964</v>
      </c>
      <c r="B17213">
        <v>1914</v>
      </c>
      <c r="C17213">
        <v>4</v>
      </c>
      <c r="D17213">
        <v>17</v>
      </c>
      <c r="E17213" t="s">
        <v>194</v>
      </c>
      <c r="F17213" t="s">
        <v>227</v>
      </c>
      <c r="G17213" t="s">
        <v>21996</v>
      </c>
      <c r="H17213">
        <v>1985</v>
      </c>
      <c r="I17213">
        <v>8</v>
      </c>
      <c r="J17213">
        <v>31</v>
      </c>
      <c r="K17213" t="s">
        <v>194</v>
      </c>
      <c r="L17213" t="s">
        <v>227</v>
      </c>
      <c r="M17213" t="s">
        <v>21996</v>
      </c>
      <c r="N17213" t="s">
        <v>2452</v>
      </c>
      <c r="O17213" t="s">
        <v>43965</v>
      </c>
      <c r="P17213" t="s">
        <v>43966</v>
      </c>
      <c r="Q17213">
        <v>175</v>
      </c>
      <c r="R17213">
        <v>70</v>
      </c>
      <c r="S17213" t="s">
        <v>415</v>
      </c>
      <c r="T17213" t="s">
        <v>4</v>
      </c>
    </row>
    <row r="17214" spans="1:20" x14ac:dyDescent="1">
      <c r="A17214" t="s">
        <v>43967</v>
      </c>
      <c r="B17214">
        <v>1967</v>
      </c>
      <c r="C17214">
        <v>5</v>
      </c>
      <c r="D17214">
        <v>15</v>
      </c>
      <c r="E17214" t="s">
        <v>194</v>
      </c>
      <c r="F17214" t="s">
        <v>261</v>
      </c>
      <c r="G17214" t="s">
        <v>1482</v>
      </c>
      <c r="N17214" t="s">
        <v>231</v>
      </c>
      <c r="O17214" t="s">
        <v>43968</v>
      </c>
      <c r="P17214" t="s">
        <v>4177</v>
      </c>
      <c r="Q17214">
        <v>210</v>
      </c>
      <c r="R17214">
        <v>75</v>
      </c>
      <c r="S17214" t="s">
        <v>5</v>
      </c>
      <c r="T17214" t="s">
        <v>5</v>
      </c>
    </row>
    <row r="17215" spans="1:20" x14ac:dyDescent="1">
      <c r="A17215" t="s">
        <v>43969</v>
      </c>
      <c r="B17215">
        <v>1878</v>
      </c>
      <c r="C17215">
        <v>3</v>
      </c>
      <c r="D17215">
        <v>23</v>
      </c>
      <c r="E17215" t="s">
        <v>194</v>
      </c>
      <c r="F17215" t="s">
        <v>555</v>
      </c>
      <c r="G17215" t="s">
        <v>43970</v>
      </c>
      <c r="H17215">
        <v>1928</v>
      </c>
      <c r="I17215">
        <v>3</v>
      </c>
      <c r="J17215">
        <v>25</v>
      </c>
      <c r="K17215" t="s">
        <v>194</v>
      </c>
      <c r="L17215" t="s">
        <v>555</v>
      </c>
      <c r="M17215" t="s">
        <v>4726</v>
      </c>
      <c r="N17215" t="s">
        <v>2842</v>
      </c>
      <c r="O17215" t="s">
        <v>43971</v>
      </c>
      <c r="P17215" t="s">
        <v>43972</v>
      </c>
      <c r="Q17215">
        <v>180</v>
      </c>
      <c r="R17215">
        <v>70</v>
      </c>
      <c r="S17215" t="s">
        <v>4</v>
      </c>
      <c r="T17215" t="s">
        <v>5</v>
      </c>
    </row>
    <row r="17216" spans="1:20" x14ac:dyDescent="1">
      <c r="A17216" t="s">
        <v>43973</v>
      </c>
      <c r="B17216">
        <v>1890</v>
      </c>
      <c r="C17216">
        <v>4</v>
      </c>
      <c r="D17216">
        <v>25</v>
      </c>
      <c r="E17216" t="s">
        <v>194</v>
      </c>
      <c r="F17216" t="s">
        <v>227</v>
      </c>
      <c r="G17216" t="s">
        <v>4132</v>
      </c>
      <c r="H17216">
        <v>1958</v>
      </c>
      <c r="I17216">
        <v>2</v>
      </c>
      <c r="J17216">
        <v>28</v>
      </c>
      <c r="K17216" t="s">
        <v>194</v>
      </c>
      <c r="L17216" t="s">
        <v>227</v>
      </c>
      <c r="M17216" t="s">
        <v>22544</v>
      </c>
      <c r="N17216" t="s">
        <v>2548</v>
      </c>
      <c r="O17216" t="s">
        <v>43974</v>
      </c>
      <c r="P17216" t="s">
        <v>43975</v>
      </c>
      <c r="R17216">
        <v>66</v>
      </c>
      <c r="S17216" t="s">
        <v>5</v>
      </c>
      <c r="T17216" t="s">
        <v>5</v>
      </c>
    </row>
    <row r="17217" spans="1:20" x14ac:dyDescent="1">
      <c r="A17217" t="s">
        <v>43976</v>
      </c>
      <c r="B17217">
        <v>1889</v>
      </c>
      <c r="C17217">
        <v>10</v>
      </c>
      <c r="D17217">
        <v>13</v>
      </c>
      <c r="E17217" t="s">
        <v>194</v>
      </c>
      <c r="F17217" t="s">
        <v>344</v>
      </c>
      <c r="G17217" t="s">
        <v>345</v>
      </c>
      <c r="H17217">
        <v>1950</v>
      </c>
      <c r="I17217">
        <v>8</v>
      </c>
      <c r="J17217">
        <v>11</v>
      </c>
      <c r="K17217" t="s">
        <v>194</v>
      </c>
      <c r="L17217" t="s">
        <v>344</v>
      </c>
      <c r="M17217" t="s">
        <v>345</v>
      </c>
      <c r="N17217" t="s">
        <v>310</v>
      </c>
      <c r="O17217" t="s">
        <v>43977</v>
      </c>
      <c r="P17217" t="s">
        <v>3649</v>
      </c>
      <c r="Q17217">
        <v>150</v>
      </c>
      <c r="R17217">
        <v>67</v>
      </c>
      <c r="S17217" t="s">
        <v>5</v>
      </c>
      <c r="T17217" t="s">
        <v>5</v>
      </c>
    </row>
    <row r="17218" spans="1:20" x14ac:dyDescent="1">
      <c r="A17218" t="s">
        <v>43978</v>
      </c>
      <c r="B17218">
        <v>1989</v>
      </c>
      <c r="C17218">
        <v>6</v>
      </c>
      <c r="D17218">
        <v>13</v>
      </c>
      <c r="E17218" t="s">
        <v>194</v>
      </c>
      <c r="F17218" t="s">
        <v>271</v>
      </c>
      <c r="G17218" t="s">
        <v>272</v>
      </c>
      <c r="N17218" t="s">
        <v>1718</v>
      </c>
      <c r="O17218" t="s">
        <v>43979</v>
      </c>
      <c r="P17218" t="s">
        <v>42471</v>
      </c>
      <c r="Q17218">
        <v>188</v>
      </c>
      <c r="R17218">
        <v>74</v>
      </c>
      <c r="S17218" t="s">
        <v>4</v>
      </c>
      <c r="T17218" t="s">
        <v>4</v>
      </c>
    </row>
    <row r="17219" spans="1:20" x14ac:dyDescent="1">
      <c r="A17219" t="s">
        <v>43980</v>
      </c>
      <c r="B17219">
        <v>1921</v>
      </c>
      <c r="C17219">
        <v>5</v>
      </c>
      <c r="D17219">
        <v>24</v>
      </c>
      <c r="E17219" t="s">
        <v>194</v>
      </c>
      <c r="F17219" t="s">
        <v>735</v>
      </c>
      <c r="G17219" t="s">
        <v>15905</v>
      </c>
      <c r="H17219">
        <v>2007</v>
      </c>
      <c r="I17219">
        <v>11</v>
      </c>
      <c r="J17219">
        <v>27</v>
      </c>
      <c r="K17219" t="s">
        <v>194</v>
      </c>
      <c r="L17219" t="s">
        <v>211</v>
      </c>
      <c r="M17219" t="s">
        <v>1666</v>
      </c>
      <c r="N17219" t="s">
        <v>10571</v>
      </c>
      <c r="O17219" t="s">
        <v>43981</v>
      </c>
      <c r="P17219" t="s">
        <v>43982</v>
      </c>
      <c r="Q17219">
        <v>175</v>
      </c>
      <c r="R17219">
        <v>71</v>
      </c>
      <c r="S17219" t="s">
        <v>415</v>
      </c>
      <c r="T17219" t="s">
        <v>5</v>
      </c>
    </row>
    <row r="17220" spans="1:20" x14ac:dyDescent="1">
      <c r="A17220" t="s">
        <v>43983</v>
      </c>
      <c r="B17220">
        <v>1904</v>
      </c>
      <c r="C17220">
        <v>10</v>
      </c>
      <c r="D17220">
        <v>24</v>
      </c>
      <c r="E17220" t="s">
        <v>194</v>
      </c>
      <c r="F17220" t="s">
        <v>202</v>
      </c>
      <c r="G17220" t="s">
        <v>1222</v>
      </c>
      <c r="H17220">
        <v>1980</v>
      </c>
      <c r="I17220">
        <v>8</v>
      </c>
      <c r="J17220">
        <v>28</v>
      </c>
      <c r="K17220" t="s">
        <v>194</v>
      </c>
      <c r="L17220" t="s">
        <v>202</v>
      </c>
      <c r="M17220" t="s">
        <v>1222</v>
      </c>
      <c r="N17220" t="s">
        <v>354</v>
      </c>
      <c r="O17220" t="s">
        <v>43984</v>
      </c>
      <c r="P17220" t="s">
        <v>425</v>
      </c>
      <c r="Q17220">
        <v>179</v>
      </c>
      <c r="R17220">
        <v>70</v>
      </c>
      <c r="S17220" t="s">
        <v>4</v>
      </c>
      <c r="T17220" t="s">
        <v>4</v>
      </c>
    </row>
    <row r="17221" spans="1:20" x14ac:dyDescent="1">
      <c r="A17221" t="s">
        <v>43985</v>
      </c>
      <c r="B17221">
        <v>1891</v>
      </c>
      <c r="C17221">
        <v>1</v>
      </c>
      <c r="D17221">
        <v>30</v>
      </c>
      <c r="E17221" t="s">
        <v>194</v>
      </c>
      <c r="F17221" t="s">
        <v>1140</v>
      </c>
      <c r="G17221" t="s">
        <v>43986</v>
      </c>
      <c r="H17221">
        <v>1958</v>
      </c>
      <c r="I17221">
        <v>4</v>
      </c>
      <c r="J17221">
        <v>14</v>
      </c>
      <c r="K17221" t="s">
        <v>194</v>
      </c>
      <c r="L17221" t="s">
        <v>211</v>
      </c>
      <c r="M17221" t="s">
        <v>1806</v>
      </c>
      <c r="N17221" t="s">
        <v>645</v>
      </c>
      <c r="O17221" t="s">
        <v>43987</v>
      </c>
      <c r="P17221" t="s">
        <v>11565</v>
      </c>
      <c r="Q17221">
        <v>152</v>
      </c>
      <c r="R17221">
        <v>69</v>
      </c>
      <c r="S17221" t="s">
        <v>4</v>
      </c>
      <c r="T17221" t="s">
        <v>5</v>
      </c>
    </row>
    <row r="17222" spans="1:20" x14ac:dyDescent="1">
      <c r="A17222" t="s">
        <v>43988</v>
      </c>
      <c r="B17222">
        <v>1978</v>
      </c>
      <c r="C17222">
        <v>6</v>
      </c>
      <c r="D17222">
        <v>3</v>
      </c>
      <c r="E17222" t="s">
        <v>194</v>
      </c>
      <c r="F17222" t="s">
        <v>211</v>
      </c>
      <c r="G17222" t="s">
        <v>17755</v>
      </c>
      <c r="N17222" t="s">
        <v>762</v>
      </c>
      <c r="O17222" t="s">
        <v>43987</v>
      </c>
      <c r="P17222" t="s">
        <v>43989</v>
      </c>
      <c r="Q17222">
        <v>220</v>
      </c>
      <c r="R17222">
        <v>73</v>
      </c>
      <c r="S17222" t="s">
        <v>4</v>
      </c>
      <c r="T17222" t="s">
        <v>4</v>
      </c>
    </row>
    <row r="17223" spans="1:20" x14ac:dyDescent="1">
      <c r="A17223" t="s">
        <v>43990</v>
      </c>
      <c r="B17223">
        <v>1979</v>
      </c>
      <c r="C17223">
        <v>2</v>
      </c>
      <c r="D17223">
        <v>8</v>
      </c>
      <c r="E17223" t="s">
        <v>194</v>
      </c>
      <c r="F17223" t="s">
        <v>143</v>
      </c>
      <c r="G17223" t="s">
        <v>371</v>
      </c>
      <c r="N17223" t="s">
        <v>667</v>
      </c>
      <c r="O17223" t="s">
        <v>43991</v>
      </c>
      <c r="P17223" t="s">
        <v>43992</v>
      </c>
      <c r="Q17223">
        <v>190</v>
      </c>
      <c r="R17223">
        <v>72</v>
      </c>
      <c r="S17223" t="s">
        <v>4</v>
      </c>
      <c r="T17223" t="s">
        <v>4</v>
      </c>
    </row>
    <row r="17224" spans="1:20" x14ac:dyDescent="1">
      <c r="A17224" t="s">
        <v>43993</v>
      </c>
      <c r="B17224">
        <v>1976</v>
      </c>
      <c r="C17224">
        <v>6</v>
      </c>
      <c r="D17224">
        <v>7</v>
      </c>
      <c r="E17224" t="s">
        <v>194</v>
      </c>
      <c r="F17224" t="s">
        <v>143</v>
      </c>
      <c r="G17224" t="s">
        <v>11131</v>
      </c>
      <c r="N17224" t="s">
        <v>43994</v>
      </c>
      <c r="O17224" t="s">
        <v>43995</v>
      </c>
      <c r="P17224" t="s">
        <v>43994</v>
      </c>
      <c r="Q17224">
        <v>175</v>
      </c>
      <c r="R17224">
        <v>70</v>
      </c>
      <c r="S17224" t="s">
        <v>415</v>
      </c>
      <c r="T17224" t="s">
        <v>5</v>
      </c>
    </row>
    <row r="17225" spans="1:20" x14ac:dyDescent="1">
      <c r="A17225" t="s">
        <v>43996</v>
      </c>
      <c r="B17225">
        <v>1994</v>
      </c>
      <c r="C17225">
        <v>10</v>
      </c>
      <c r="D17225">
        <v>7</v>
      </c>
      <c r="E17225" t="s">
        <v>194</v>
      </c>
      <c r="F17225" t="s">
        <v>134</v>
      </c>
      <c r="G17225" t="s">
        <v>43997</v>
      </c>
      <c r="N17225" t="s">
        <v>23161</v>
      </c>
      <c r="O17225" t="s">
        <v>43995</v>
      </c>
      <c r="P17225" t="s">
        <v>43998</v>
      </c>
      <c r="Q17225">
        <v>218</v>
      </c>
      <c r="R17225">
        <v>73</v>
      </c>
      <c r="S17225" t="s">
        <v>4</v>
      </c>
      <c r="T17225" t="s">
        <v>4</v>
      </c>
    </row>
    <row r="17226" spans="1:20" x14ac:dyDescent="1">
      <c r="A17226" t="s">
        <v>43999</v>
      </c>
      <c r="B17226">
        <v>1992</v>
      </c>
      <c r="C17226">
        <v>10</v>
      </c>
      <c r="D17226">
        <v>1</v>
      </c>
      <c r="E17226" t="s">
        <v>194</v>
      </c>
      <c r="F17226" t="s">
        <v>1721</v>
      </c>
      <c r="G17226" t="s">
        <v>15862</v>
      </c>
      <c r="N17226" t="s">
        <v>478</v>
      </c>
      <c r="O17226" t="s">
        <v>44000</v>
      </c>
      <c r="P17226" t="s">
        <v>51108</v>
      </c>
      <c r="Q17226">
        <v>213</v>
      </c>
      <c r="R17226">
        <v>76</v>
      </c>
      <c r="S17226" t="s">
        <v>5</v>
      </c>
      <c r="T17226" t="s">
        <v>5</v>
      </c>
    </row>
    <row r="17227" spans="1:20" x14ac:dyDescent="1">
      <c r="A17227" t="s">
        <v>44001</v>
      </c>
      <c r="B17227">
        <v>1861</v>
      </c>
      <c r="E17227" t="s">
        <v>194</v>
      </c>
      <c r="F17227" t="s">
        <v>911</v>
      </c>
      <c r="G17227" t="s">
        <v>1986</v>
      </c>
      <c r="H17227">
        <v>1898</v>
      </c>
      <c r="I17227">
        <v>12</v>
      </c>
      <c r="J17227">
        <v>27</v>
      </c>
      <c r="K17227" t="s">
        <v>194</v>
      </c>
      <c r="L17227" t="s">
        <v>911</v>
      </c>
      <c r="M17227" t="s">
        <v>4122</v>
      </c>
      <c r="N17227" t="s">
        <v>231</v>
      </c>
      <c r="O17227" t="s">
        <v>44000</v>
      </c>
      <c r="P17227" t="s">
        <v>44002</v>
      </c>
      <c r="Q17227">
        <v>160</v>
      </c>
      <c r="R17227">
        <v>68</v>
      </c>
      <c r="S17227" t="s">
        <v>4</v>
      </c>
    </row>
    <row r="17228" spans="1:20" x14ac:dyDescent="1">
      <c r="A17228" t="s">
        <v>44003</v>
      </c>
      <c r="B17228">
        <v>1992</v>
      </c>
      <c r="C17228">
        <v>12</v>
      </c>
      <c r="D17228">
        <v>4</v>
      </c>
      <c r="E17228" t="s">
        <v>194</v>
      </c>
      <c r="F17228" t="s">
        <v>369</v>
      </c>
      <c r="G17228" t="s">
        <v>370</v>
      </c>
      <c r="N17228" t="s">
        <v>4169</v>
      </c>
      <c r="O17228" t="s">
        <v>44004</v>
      </c>
      <c r="P17228" t="s">
        <v>44005</v>
      </c>
      <c r="Q17228">
        <v>225</v>
      </c>
      <c r="R17228">
        <v>76</v>
      </c>
      <c r="S17228" t="s">
        <v>4</v>
      </c>
      <c r="T17228" t="s">
        <v>4</v>
      </c>
    </row>
    <row r="17229" spans="1:20" x14ac:dyDescent="1">
      <c r="A17229" t="s">
        <v>44006</v>
      </c>
      <c r="B17229">
        <v>1893</v>
      </c>
      <c r="C17229">
        <v>11</v>
      </c>
      <c r="D17229">
        <v>29</v>
      </c>
      <c r="E17229" t="s">
        <v>194</v>
      </c>
      <c r="F17229" t="s">
        <v>555</v>
      </c>
      <c r="G17229" t="s">
        <v>21819</v>
      </c>
      <c r="H17229">
        <v>1988</v>
      </c>
      <c r="I17229">
        <v>4</v>
      </c>
      <c r="J17229">
        <v>4</v>
      </c>
      <c r="K17229" t="s">
        <v>194</v>
      </c>
      <c r="L17229" t="s">
        <v>227</v>
      </c>
      <c r="M17229" t="s">
        <v>962</v>
      </c>
      <c r="N17229" t="s">
        <v>251</v>
      </c>
      <c r="O17229" t="s">
        <v>44004</v>
      </c>
      <c r="P17229" t="s">
        <v>2180</v>
      </c>
      <c r="Q17229">
        <v>160</v>
      </c>
      <c r="R17229">
        <v>71</v>
      </c>
      <c r="S17229" t="s">
        <v>5</v>
      </c>
      <c r="T17229" t="s">
        <v>5</v>
      </c>
    </row>
    <row r="17230" spans="1:20" x14ac:dyDescent="1">
      <c r="A17230" t="s">
        <v>44007</v>
      </c>
      <c r="B17230">
        <v>1981</v>
      </c>
      <c r="C17230">
        <v>12</v>
      </c>
      <c r="D17230">
        <v>3</v>
      </c>
      <c r="E17230" t="s">
        <v>194</v>
      </c>
      <c r="F17230" t="s">
        <v>143</v>
      </c>
      <c r="G17230" t="s">
        <v>44008</v>
      </c>
      <c r="N17230" t="s">
        <v>833</v>
      </c>
      <c r="O17230" t="s">
        <v>44009</v>
      </c>
      <c r="P17230" t="s">
        <v>44010</v>
      </c>
      <c r="Q17230">
        <v>165</v>
      </c>
      <c r="R17230">
        <v>70</v>
      </c>
      <c r="S17230" t="s">
        <v>4</v>
      </c>
      <c r="T17230" t="s">
        <v>4</v>
      </c>
    </row>
    <row r="17231" spans="1:20" x14ac:dyDescent="1">
      <c r="A17231" t="s">
        <v>44011</v>
      </c>
      <c r="B17231">
        <v>1981</v>
      </c>
      <c r="C17231">
        <v>10</v>
      </c>
      <c r="D17231">
        <v>30</v>
      </c>
      <c r="E17231" t="s">
        <v>194</v>
      </c>
      <c r="F17231" t="s">
        <v>1647</v>
      </c>
      <c r="G17231" t="s">
        <v>3563</v>
      </c>
      <c r="N17231" t="s">
        <v>1752</v>
      </c>
      <c r="O17231" t="s">
        <v>44004</v>
      </c>
      <c r="P17231" t="s">
        <v>44012</v>
      </c>
      <c r="Q17231">
        <v>200</v>
      </c>
      <c r="R17231">
        <v>71</v>
      </c>
      <c r="S17231" t="s">
        <v>5</v>
      </c>
      <c r="T17231" t="s">
        <v>5</v>
      </c>
    </row>
    <row r="17232" spans="1:20" x14ac:dyDescent="1">
      <c r="A17232" t="s">
        <v>44013</v>
      </c>
      <c r="B17232">
        <v>1952</v>
      </c>
      <c r="C17232">
        <v>9</v>
      </c>
      <c r="D17232">
        <v>2</v>
      </c>
      <c r="E17232" t="s">
        <v>194</v>
      </c>
      <c r="F17232" t="s">
        <v>866</v>
      </c>
      <c r="G17232" t="s">
        <v>11134</v>
      </c>
      <c r="N17232" t="s">
        <v>1895</v>
      </c>
      <c r="O17232" t="s">
        <v>44004</v>
      </c>
      <c r="P17232" t="s">
        <v>29736</v>
      </c>
      <c r="Q17232">
        <v>190</v>
      </c>
      <c r="R17232">
        <v>76</v>
      </c>
      <c r="S17232" t="s">
        <v>5</v>
      </c>
      <c r="T17232" t="s">
        <v>5</v>
      </c>
    </row>
    <row r="17233" spans="1:20" x14ac:dyDescent="1">
      <c r="A17233" t="s">
        <v>44014</v>
      </c>
      <c r="B17233">
        <v>1889</v>
      </c>
      <c r="C17233">
        <v>5</v>
      </c>
      <c r="D17233">
        <v>19</v>
      </c>
      <c r="E17233" t="s">
        <v>194</v>
      </c>
      <c r="F17233" t="s">
        <v>287</v>
      </c>
      <c r="G17233" t="s">
        <v>44015</v>
      </c>
      <c r="H17233">
        <v>1980</v>
      </c>
      <c r="I17233">
        <v>7</v>
      </c>
      <c r="J17233">
        <v>23</v>
      </c>
      <c r="K17233" t="s">
        <v>194</v>
      </c>
      <c r="L17233" t="s">
        <v>1371</v>
      </c>
      <c r="M17233" t="s">
        <v>1372</v>
      </c>
      <c r="N17233" t="s">
        <v>1908</v>
      </c>
      <c r="O17233" t="s">
        <v>44004</v>
      </c>
      <c r="P17233" t="s">
        <v>21094</v>
      </c>
      <c r="Q17233">
        <v>170</v>
      </c>
      <c r="R17233">
        <v>70</v>
      </c>
      <c r="S17233" t="s">
        <v>5</v>
      </c>
      <c r="T17233" t="s">
        <v>5</v>
      </c>
    </row>
    <row r="17234" spans="1:20" x14ac:dyDescent="1">
      <c r="A17234" t="s">
        <v>44016</v>
      </c>
      <c r="B17234">
        <v>1992</v>
      </c>
      <c r="C17234">
        <v>5</v>
      </c>
      <c r="D17234">
        <v>29</v>
      </c>
      <c r="E17234" t="s">
        <v>194</v>
      </c>
      <c r="F17234" t="s">
        <v>344</v>
      </c>
      <c r="G17234" t="s">
        <v>11014</v>
      </c>
      <c r="N17234" t="s">
        <v>9398</v>
      </c>
      <c r="O17234" t="s">
        <v>44017</v>
      </c>
      <c r="P17234" t="s">
        <v>44018</v>
      </c>
      <c r="Q17234">
        <v>240</v>
      </c>
      <c r="R17234">
        <v>78</v>
      </c>
      <c r="S17234" t="s">
        <v>4</v>
      </c>
      <c r="T17234" t="s">
        <v>4</v>
      </c>
    </row>
    <row r="17235" spans="1:20" x14ac:dyDescent="1">
      <c r="A17235" t="s">
        <v>44020</v>
      </c>
      <c r="B17235">
        <v>1926</v>
      </c>
      <c r="C17235">
        <v>9</v>
      </c>
      <c r="D17235">
        <v>19</v>
      </c>
      <c r="E17235" t="s">
        <v>194</v>
      </c>
      <c r="F17235" t="s">
        <v>211</v>
      </c>
      <c r="G17235" t="s">
        <v>267</v>
      </c>
      <c r="H17235">
        <v>2011</v>
      </c>
      <c r="I17235">
        <v>2</v>
      </c>
      <c r="J17235">
        <v>27</v>
      </c>
      <c r="K17235" t="s">
        <v>194</v>
      </c>
      <c r="L17235" t="s">
        <v>211</v>
      </c>
      <c r="M17235" t="s">
        <v>785</v>
      </c>
      <c r="N17235" t="s">
        <v>9331</v>
      </c>
      <c r="O17235" t="s">
        <v>44019</v>
      </c>
      <c r="P17235" t="s">
        <v>44021</v>
      </c>
      <c r="Q17235">
        <v>179</v>
      </c>
      <c r="R17235">
        <v>72</v>
      </c>
      <c r="S17235" t="s">
        <v>4</v>
      </c>
      <c r="T17235" t="s">
        <v>5</v>
      </c>
    </row>
    <row r="17236" spans="1:20" x14ac:dyDescent="1">
      <c r="A17236" t="s">
        <v>44022</v>
      </c>
      <c r="B17236">
        <v>1988</v>
      </c>
      <c r="C17236">
        <v>2</v>
      </c>
      <c r="D17236">
        <v>2</v>
      </c>
      <c r="E17236" t="s">
        <v>194</v>
      </c>
      <c r="F17236" t="s">
        <v>369</v>
      </c>
      <c r="G17236" t="s">
        <v>4698</v>
      </c>
      <c r="N17236" t="s">
        <v>3244</v>
      </c>
      <c r="O17236" t="s">
        <v>44019</v>
      </c>
      <c r="P17236" t="s">
        <v>44023</v>
      </c>
      <c r="Q17236">
        <v>230</v>
      </c>
      <c r="R17236">
        <v>72</v>
      </c>
      <c r="S17236" t="s">
        <v>4</v>
      </c>
      <c r="T17236" t="s">
        <v>4</v>
      </c>
    </row>
    <row r="17237" spans="1:20" x14ac:dyDescent="1">
      <c r="A17237" t="s">
        <v>44024</v>
      </c>
      <c r="B17237">
        <v>1963</v>
      </c>
      <c r="C17237">
        <v>8</v>
      </c>
      <c r="D17237">
        <v>11</v>
      </c>
      <c r="E17237" t="s">
        <v>194</v>
      </c>
      <c r="F17237" t="s">
        <v>134</v>
      </c>
      <c r="G17237" t="s">
        <v>568</v>
      </c>
      <c r="N17237" t="s">
        <v>17372</v>
      </c>
      <c r="O17237" t="s">
        <v>44019</v>
      </c>
      <c r="P17237" t="s">
        <v>44025</v>
      </c>
      <c r="Q17237">
        <v>185</v>
      </c>
      <c r="R17237">
        <v>75</v>
      </c>
      <c r="S17237" t="s">
        <v>4</v>
      </c>
      <c r="T17237" t="s">
        <v>5</v>
      </c>
    </row>
    <row r="17238" spans="1:20" x14ac:dyDescent="1">
      <c r="A17238" t="s">
        <v>44026</v>
      </c>
      <c r="B17238">
        <v>1896</v>
      </c>
      <c r="C17238">
        <v>10</v>
      </c>
      <c r="D17238">
        <v>28</v>
      </c>
      <c r="E17238" t="s">
        <v>194</v>
      </c>
      <c r="F17238" t="s">
        <v>866</v>
      </c>
      <c r="G17238" t="s">
        <v>1173</v>
      </c>
      <c r="H17238">
        <v>1941</v>
      </c>
      <c r="I17238">
        <v>5</v>
      </c>
      <c r="J17238">
        <v>1</v>
      </c>
      <c r="K17238" t="s">
        <v>194</v>
      </c>
      <c r="L17238" t="s">
        <v>328</v>
      </c>
      <c r="M17238" t="s">
        <v>4331</v>
      </c>
      <c r="N17238" t="s">
        <v>44027</v>
      </c>
      <c r="O17238" t="s">
        <v>44028</v>
      </c>
      <c r="P17238" t="s">
        <v>44029</v>
      </c>
      <c r="Q17238">
        <v>185</v>
      </c>
      <c r="R17238">
        <v>72</v>
      </c>
      <c r="S17238" t="s">
        <v>4</v>
      </c>
      <c r="T17238" t="s">
        <v>5</v>
      </c>
    </row>
    <row r="17239" spans="1:20" x14ac:dyDescent="1">
      <c r="A17239" t="s">
        <v>44030</v>
      </c>
      <c r="B17239">
        <v>1955</v>
      </c>
      <c r="C17239">
        <v>10</v>
      </c>
      <c r="D17239">
        <v>17</v>
      </c>
      <c r="E17239" t="s">
        <v>194</v>
      </c>
      <c r="F17239" t="s">
        <v>344</v>
      </c>
      <c r="G17239" t="s">
        <v>4188</v>
      </c>
      <c r="N17239" t="s">
        <v>1156</v>
      </c>
      <c r="O17239" t="s">
        <v>44031</v>
      </c>
      <c r="P17239" t="s">
        <v>44032</v>
      </c>
      <c r="Q17239">
        <v>190</v>
      </c>
      <c r="R17239">
        <v>73</v>
      </c>
      <c r="S17239" t="s">
        <v>5</v>
      </c>
      <c r="T17239" t="s">
        <v>5</v>
      </c>
    </row>
    <row r="17240" spans="1:20" x14ac:dyDescent="1">
      <c r="A17240" t="s">
        <v>44033</v>
      </c>
      <c r="B17240">
        <v>1870</v>
      </c>
      <c r="C17240">
        <v>3</v>
      </c>
      <c r="D17240">
        <v>18</v>
      </c>
      <c r="E17240" t="s">
        <v>194</v>
      </c>
      <c r="F17240" t="s">
        <v>259</v>
      </c>
      <c r="G17240" t="s">
        <v>2855</v>
      </c>
      <c r="H17240">
        <v>1951</v>
      </c>
      <c r="I17240">
        <v>9</v>
      </c>
      <c r="J17240">
        <v>9</v>
      </c>
      <c r="K17240" t="s">
        <v>194</v>
      </c>
      <c r="L17240" t="s">
        <v>685</v>
      </c>
      <c r="M17240" t="s">
        <v>799</v>
      </c>
      <c r="N17240" t="s">
        <v>19142</v>
      </c>
      <c r="O17240" t="s">
        <v>44034</v>
      </c>
      <c r="P17240" t="s">
        <v>44035</v>
      </c>
      <c r="Q17240">
        <v>165</v>
      </c>
      <c r="R17240">
        <v>70</v>
      </c>
      <c r="S17240" t="s">
        <v>5</v>
      </c>
      <c r="T17240" t="s">
        <v>5</v>
      </c>
    </row>
    <row r="17241" spans="1:20" x14ac:dyDescent="1">
      <c r="A17241" t="s">
        <v>44036</v>
      </c>
      <c r="B17241">
        <v>1887</v>
      </c>
      <c r="C17241">
        <v>10</v>
      </c>
      <c r="D17241">
        <v>19</v>
      </c>
      <c r="E17241" t="s">
        <v>194</v>
      </c>
      <c r="F17241" t="s">
        <v>211</v>
      </c>
      <c r="G17241" t="s">
        <v>2630</v>
      </c>
      <c r="H17241">
        <v>1974</v>
      </c>
      <c r="I17241">
        <v>4</v>
      </c>
      <c r="J17241">
        <v>5</v>
      </c>
      <c r="K17241" t="s">
        <v>194</v>
      </c>
      <c r="L17241" t="s">
        <v>211</v>
      </c>
      <c r="M17241" t="s">
        <v>2630</v>
      </c>
      <c r="N17241" t="s">
        <v>268</v>
      </c>
      <c r="O17241" t="s">
        <v>44034</v>
      </c>
      <c r="P17241" t="s">
        <v>17938</v>
      </c>
      <c r="Q17241">
        <v>175</v>
      </c>
      <c r="R17241">
        <v>71</v>
      </c>
      <c r="S17241" t="s">
        <v>5</v>
      </c>
      <c r="T17241" t="s">
        <v>5</v>
      </c>
    </row>
    <row r="17242" spans="1:20" x14ac:dyDescent="1">
      <c r="A17242" t="s">
        <v>44037</v>
      </c>
      <c r="B17242">
        <v>1989</v>
      </c>
      <c r="C17242">
        <v>9</v>
      </c>
      <c r="D17242">
        <v>20</v>
      </c>
      <c r="E17242" t="s">
        <v>194</v>
      </c>
      <c r="F17242" t="s">
        <v>211</v>
      </c>
      <c r="G17242" t="s">
        <v>319</v>
      </c>
      <c r="N17242" t="s">
        <v>1048</v>
      </c>
      <c r="O17242" t="s">
        <v>44038</v>
      </c>
      <c r="P17242" t="s">
        <v>24533</v>
      </c>
      <c r="Q17242">
        <v>235</v>
      </c>
      <c r="R17242">
        <v>78</v>
      </c>
      <c r="S17242" t="s">
        <v>4</v>
      </c>
      <c r="T17242" t="s">
        <v>4</v>
      </c>
    </row>
    <row r="17243" spans="1:20" x14ac:dyDescent="1">
      <c r="A17243" t="s">
        <v>44039</v>
      </c>
      <c r="B17243">
        <v>1949</v>
      </c>
      <c r="C17243">
        <v>3</v>
      </c>
      <c r="D17243">
        <v>28</v>
      </c>
      <c r="E17243" t="s">
        <v>194</v>
      </c>
      <c r="F17243" t="s">
        <v>229</v>
      </c>
      <c r="G17243" t="s">
        <v>5559</v>
      </c>
      <c r="N17243" t="s">
        <v>310</v>
      </c>
      <c r="O17243" t="s">
        <v>44040</v>
      </c>
      <c r="P17243" t="s">
        <v>23264</v>
      </c>
      <c r="Q17243">
        <v>180</v>
      </c>
      <c r="R17243">
        <v>74</v>
      </c>
      <c r="S17243" t="s">
        <v>5</v>
      </c>
      <c r="T17243" t="s">
        <v>5</v>
      </c>
    </row>
    <row r="17244" spans="1:20" x14ac:dyDescent="1">
      <c r="A17244" t="s">
        <v>44041</v>
      </c>
      <c r="B17244">
        <v>1970</v>
      </c>
      <c r="C17244">
        <v>9</v>
      </c>
      <c r="D17244">
        <v>20</v>
      </c>
      <c r="E17244" t="s">
        <v>194</v>
      </c>
      <c r="F17244" t="s">
        <v>339</v>
      </c>
      <c r="G17244" t="s">
        <v>31777</v>
      </c>
      <c r="N17244" t="s">
        <v>833</v>
      </c>
      <c r="O17244" t="s">
        <v>44042</v>
      </c>
      <c r="P17244" t="s">
        <v>4124</v>
      </c>
      <c r="Q17244">
        <v>180</v>
      </c>
      <c r="R17244">
        <v>73</v>
      </c>
      <c r="S17244" t="s">
        <v>5</v>
      </c>
      <c r="T17244" t="s">
        <v>5</v>
      </c>
    </row>
    <row r="17245" spans="1:20" x14ac:dyDescent="1">
      <c r="A17245" t="s">
        <v>44043</v>
      </c>
      <c r="B17245">
        <v>1895</v>
      </c>
      <c r="C17245">
        <v>5</v>
      </c>
      <c r="D17245">
        <v>16</v>
      </c>
      <c r="E17245" t="s">
        <v>194</v>
      </c>
      <c r="F17245" t="s">
        <v>227</v>
      </c>
      <c r="G17245" t="s">
        <v>44044</v>
      </c>
      <c r="H17245">
        <v>1969</v>
      </c>
      <c r="I17245">
        <v>4</v>
      </c>
      <c r="J17245">
        <v>30</v>
      </c>
      <c r="K17245" t="s">
        <v>194</v>
      </c>
      <c r="L17245" t="s">
        <v>685</v>
      </c>
      <c r="M17245" t="s">
        <v>5346</v>
      </c>
      <c r="N17245" t="s">
        <v>44045</v>
      </c>
      <c r="O17245" t="s">
        <v>44046</v>
      </c>
      <c r="P17245" t="s">
        <v>44047</v>
      </c>
      <c r="Q17245">
        <v>200</v>
      </c>
      <c r="R17245">
        <v>72</v>
      </c>
      <c r="S17245" t="s">
        <v>4</v>
      </c>
      <c r="T17245" t="s">
        <v>4</v>
      </c>
    </row>
    <row r="17246" spans="1:20" x14ac:dyDescent="1">
      <c r="A17246" t="s">
        <v>44048</v>
      </c>
      <c r="B17246">
        <v>1849</v>
      </c>
      <c r="C17246">
        <v>8</v>
      </c>
      <c r="D17246">
        <v>3</v>
      </c>
      <c r="E17246" t="s">
        <v>194</v>
      </c>
      <c r="F17246" t="s">
        <v>287</v>
      </c>
      <c r="G17246" t="s">
        <v>3012</v>
      </c>
      <c r="H17246">
        <v>1929</v>
      </c>
      <c r="I17246">
        <v>8</v>
      </c>
      <c r="J17246">
        <v>27</v>
      </c>
      <c r="K17246" t="s">
        <v>194</v>
      </c>
      <c r="L17246" t="s">
        <v>685</v>
      </c>
      <c r="M17246" t="s">
        <v>1316</v>
      </c>
      <c r="N17246" t="s">
        <v>251</v>
      </c>
      <c r="O17246" t="s">
        <v>44049</v>
      </c>
      <c r="P17246" t="s">
        <v>15645</v>
      </c>
    </row>
    <row r="17247" spans="1:20" x14ac:dyDescent="1">
      <c r="A17247" t="s">
        <v>44050</v>
      </c>
      <c r="B17247">
        <v>1968</v>
      </c>
      <c r="C17247">
        <v>2</v>
      </c>
      <c r="D17247">
        <v>26</v>
      </c>
      <c r="E17247" t="s">
        <v>194</v>
      </c>
      <c r="F17247" t="s">
        <v>211</v>
      </c>
      <c r="G17247" t="s">
        <v>770</v>
      </c>
      <c r="N17247" t="s">
        <v>7715</v>
      </c>
      <c r="O17247" t="s">
        <v>44049</v>
      </c>
      <c r="P17247" t="s">
        <v>28442</v>
      </c>
      <c r="Q17247">
        <v>200</v>
      </c>
      <c r="R17247">
        <v>74</v>
      </c>
      <c r="S17247" t="s">
        <v>4</v>
      </c>
      <c r="T17247" t="s">
        <v>4</v>
      </c>
    </row>
    <row r="17248" spans="1:20" x14ac:dyDescent="1">
      <c r="A17248" t="s">
        <v>44051</v>
      </c>
      <c r="B17248">
        <v>1913</v>
      </c>
      <c r="C17248">
        <v>8</v>
      </c>
      <c r="D17248">
        <v>25</v>
      </c>
      <c r="E17248" t="s">
        <v>194</v>
      </c>
      <c r="F17248" t="s">
        <v>227</v>
      </c>
      <c r="G17248" t="s">
        <v>228</v>
      </c>
      <c r="H17248">
        <v>1999</v>
      </c>
      <c r="I17248">
        <v>4</v>
      </c>
      <c r="J17248">
        <v>15</v>
      </c>
      <c r="K17248" t="s">
        <v>194</v>
      </c>
      <c r="L17248" t="s">
        <v>227</v>
      </c>
      <c r="M17248" t="s">
        <v>6479</v>
      </c>
      <c r="N17248" t="s">
        <v>1170</v>
      </c>
      <c r="O17248" t="s">
        <v>2473</v>
      </c>
      <c r="P17248" t="s">
        <v>44052</v>
      </c>
      <c r="Q17248">
        <v>165</v>
      </c>
      <c r="R17248">
        <v>72</v>
      </c>
      <c r="S17248" t="s">
        <v>5</v>
      </c>
      <c r="T17248" t="s">
        <v>5</v>
      </c>
    </row>
    <row r="17249" spans="1:20" x14ac:dyDescent="1">
      <c r="A17249" t="s">
        <v>44053</v>
      </c>
      <c r="B17249">
        <v>1898</v>
      </c>
      <c r="C17249">
        <v>1</v>
      </c>
      <c r="D17249">
        <v>28</v>
      </c>
      <c r="E17249" t="s">
        <v>194</v>
      </c>
      <c r="F17249" t="s">
        <v>259</v>
      </c>
      <c r="G17249" t="s">
        <v>4062</v>
      </c>
      <c r="H17249">
        <v>1934</v>
      </c>
      <c r="I17249">
        <v>10</v>
      </c>
      <c r="J17249">
        <v>8</v>
      </c>
      <c r="K17249" t="s">
        <v>194</v>
      </c>
      <c r="L17249" t="s">
        <v>261</v>
      </c>
      <c r="M17249" t="s">
        <v>7638</v>
      </c>
      <c r="N17249" t="s">
        <v>320</v>
      </c>
      <c r="O17249" t="s">
        <v>2473</v>
      </c>
      <c r="P17249" t="s">
        <v>44054</v>
      </c>
      <c r="S17249" t="s">
        <v>5</v>
      </c>
      <c r="T17249" t="s">
        <v>5</v>
      </c>
    </row>
    <row r="17250" spans="1:20" x14ac:dyDescent="1">
      <c r="A17250" t="s">
        <v>44055</v>
      </c>
      <c r="B17250">
        <v>1958</v>
      </c>
      <c r="C17250">
        <v>2</v>
      </c>
      <c r="D17250">
        <v>20</v>
      </c>
      <c r="E17250" t="s">
        <v>194</v>
      </c>
      <c r="F17250" t="s">
        <v>229</v>
      </c>
      <c r="G17250" t="s">
        <v>12886</v>
      </c>
      <c r="N17250" t="s">
        <v>1156</v>
      </c>
      <c r="O17250" t="s">
        <v>2473</v>
      </c>
      <c r="P17250" t="s">
        <v>31390</v>
      </c>
      <c r="Q17250">
        <v>185</v>
      </c>
      <c r="R17250">
        <v>75</v>
      </c>
      <c r="S17250" t="s">
        <v>4</v>
      </c>
      <c r="T17250" t="s">
        <v>4</v>
      </c>
    </row>
    <row r="17251" spans="1:20" x14ac:dyDescent="1">
      <c r="A17251" t="s">
        <v>44056</v>
      </c>
      <c r="B17251">
        <v>1982</v>
      </c>
      <c r="C17251">
        <v>5</v>
      </c>
      <c r="D17251">
        <v>25</v>
      </c>
      <c r="E17251" t="s">
        <v>194</v>
      </c>
      <c r="F17251" t="s">
        <v>259</v>
      </c>
      <c r="G17251" t="s">
        <v>5417</v>
      </c>
      <c r="N17251" t="s">
        <v>2244</v>
      </c>
      <c r="O17251" t="s">
        <v>2473</v>
      </c>
      <c r="P17251" t="s">
        <v>44057</v>
      </c>
      <c r="Q17251">
        <v>220</v>
      </c>
      <c r="R17251">
        <v>75</v>
      </c>
      <c r="S17251" t="s">
        <v>4</v>
      </c>
      <c r="T17251" t="s">
        <v>4</v>
      </c>
    </row>
    <row r="17252" spans="1:20" x14ac:dyDescent="1">
      <c r="A17252" t="s">
        <v>44058</v>
      </c>
      <c r="B17252">
        <v>1986</v>
      </c>
      <c r="C17252">
        <v>11</v>
      </c>
      <c r="D17252">
        <v>23</v>
      </c>
      <c r="E17252" t="s">
        <v>194</v>
      </c>
      <c r="F17252" t="s">
        <v>1721</v>
      </c>
      <c r="G17252" t="s">
        <v>1826</v>
      </c>
      <c r="N17252" t="s">
        <v>1189</v>
      </c>
      <c r="O17252" t="s">
        <v>2473</v>
      </c>
      <c r="P17252" t="s">
        <v>44059</v>
      </c>
      <c r="Q17252">
        <v>215</v>
      </c>
      <c r="R17252">
        <v>74</v>
      </c>
      <c r="S17252" t="s">
        <v>5</v>
      </c>
      <c r="T17252" t="s">
        <v>5</v>
      </c>
    </row>
    <row r="17253" spans="1:20" x14ac:dyDescent="1">
      <c r="A17253" t="s">
        <v>44060</v>
      </c>
      <c r="B17253">
        <v>1873</v>
      </c>
      <c r="C17253">
        <v>2</v>
      </c>
      <c r="D17253">
        <v>6</v>
      </c>
      <c r="E17253" t="s">
        <v>194</v>
      </c>
      <c r="F17253" t="s">
        <v>229</v>
      </c>
      <c r="G17253" t="s">
        <v>8382</v>
      </c>
      <c r="H17253">
        <v>1901</v>
      </c>
      <c r="I17253">
        <v>3</v>
      </c>
      <c r="J17253">
        <v>3</v>
      </c>
      <c r="K17253" t="s">
        <v>194</v>
      </c>
      <c r="L17253" t="s">
        <v>227</v>
      </c>
      <c r="M17253" t="s">
        <v>228</v>
      </c>
      <c r="N17253" t="s">
        <v>1067</v>
      </c>
      <c r="O17253" t="s">
        <v>2473</v>
      </c>
      <c r="P17253" t="s">
        <v>7185</v>
      </c>
      <c r="Q17253">
        <v>150</v>
      </c>
      <c r="R17253">
        <v>68</v>
      </c>
      <c r="S17253" t="s">
        <v>5</v>
      </c>
      <c r="T17253" t="s">
        <v>5</v>
      </c>
    </row>
    <row r="17254" spans="1:20" x14ac:dyDescent="1">
      <c r="A17254" t="s">
        <v>44061</v>
      </c>
      <c r="B17254">
        <v>1981</v>
      </c>
      <c r="C17254">
        <v>2</v>
      </c>
      <c r="D17254">
        <v>12</v>
      </c>
      <c r="E17254" t="s">
        <v>194</v>
      </c>
      <c r="F17254" t="s">
        <v>351</v>
      </c>
      <c r="G17254" t="s">
        <v>974</v>
      </c>
      <c r="N17254" t="s">
        <v>833</v>
      </c>
      <c r="O17254" t="s">
        <v>2473</v>
      </c>
      <c r="P17254" t="s">
        <v>19129</v>
      </c>
      <c r="Q17254">
        <v>235</v>
      </c>
      <c r="R17254">
        <v>76</v>
      </c>
      <c r="S17254" t="s">
        <v>5</v>
      </c>
      <c r="T17254" t="s">
        <v>5</v>
      </c>
    </row>
    <row r="17255" spans="1:20" x14ac:dyDescent="1">
      <c r="A17255" t="s">
        <v>44062</v>
      </c>
      <c r="B17255">
        <v>1890</v>
      </c>
      <c r="C17255">
        <v>8</v>
      </c>
      <c r="D17255">
        <v>20</v>
      </c>
      <c r="E17255" t="s">
        <v>194</v>
      </c>
      <c r="F17255" t="s">
        <v>685</v>
      </c>
      <c r="G17255" t="s">
        <v>1087</v>
      </c>
      <c r="H17255">
        <v>1954</v>
      </c>
      <c r="I17255">
        <v>3</v>
      </c>
      <c r="J17255">
        <v>24</v>
      </c>
      <c r="K17255" t="s">
        <v>194</v>
      </c>
      <c r="L17255" t="s">
        <v>685</v>
      </c>
      <c r="M17255" t="s">
        <v>1087</v>
      </c>
      <c r="N17255" t="s">
        <v>13535</v>
      </c>
      <c r="O17255" t="s">
        <v>2473</v>
      </c>
      <c r="P17255" t="s">
        <v>16916</v>
      </c>
    </row>
    <row r="17256" spans="1:20" x14ac:dyDescent="1">
      <c r="A17256" t="s">
        <v>44063</v>
      </c>
      <c r="B17256">
        <v>1873</v>
      </c>
      <c r="C17256">
        <v>5</v>
      </c>
      <c r="D17256">
        <v>6</v>
      </c>
      <c r="E17256" t="s">
        <v>708</v>
      </c>
      <c r="F17256" t="s">
        <v>713</v>
      </c>
      <c r="G17256" t="s">
        <v>44064</v>
      </c>
      <c r="H17256">
        <v>1917</v>
      </c>
      <c r="I17256">
        <v>4</v>
      </c>
      <c r="J17256">
        <v>21</v>
      </c>
      <c r="K17256" t="s">
        <v>708</v>
      </c>
      <c r="L17256" t="s">
        <v>713</v>
      </c>
      <c r="M17256" t="s">
        <v>3017</v>
      </c>
      <c r="N17256" t="s">
        <v>11674</v>
      </c>
      <c r="O17256" t="s">
        <v>2473</v>
      </c>
      <c r="P17256" t="s">
        <v>44065</v>
      </c>
      <c r="Q17256">
        <v>180</v>
      </c>
      <c r="R17256">
        <v>75</v>
      </c>
      <c r="S17256" t="s">
        <v>5</v>
      </c>
    </row>
    <row r="17257" spans="1:20" x14ac:dyDescent="1">
      <c r="A17257" t="s">
        <v>44066</v>
      </c>
      <c r="B17257">
        <v>1962</v>
      </c>
      <c r="C17257">
        <v>11</v>
      </c>
      <c r="D17257">
        <v>11</v>
      </c>
      <c r="E17257" t="s">
        <v>194</v>
      </c>
      <c r="F17257" t="s">
        <v>211</v>
      </c>
      <c r="G17257" t="s">
        <v>1806</v>
      </c>
      <c r="N17257" t="s">
        <v>255</v>
      </c>
      <c r="O17257" t="s">
        <v>2473</v>
      </c>
      <c r="P17257" t="s">
        <v>44067</v>
      </c>
      <c r="Q17257">
        <v>175</v>
      </c>
      <c r="R17257">
        <v>76</v>
      </c>
      <c r="S17257" t="s">
        <v>5</v>
      </c>
      <c r="T17257" t="s">
        <v>5</v>
      </c>
    </row>
    <row r="17258" spans="1:20" x14ac:dyDescent="1">
      <c r="A17258" t="s">
        <v>44068</v>
      </c>
      <c r="B17258">
        <v>1976</v>
      </c>
      <c r="C17258">
        <v>5</v>
      </c>
      <c r="D17258">
        <v>6</v>
      </c>
      <c r="E17258" t="s">
        <v>194</v>
      </c>
      <c r="F17258" t="s">
        <v>1229</v>
      </c>
      <c r="G17258" t="s">
        <v>6356</v>
      </c>
      <c r="N17258" t="s">
        <v>1182</v>
      </c>
      <c r="O17258" t="s">
        <v>2473</v>
      </c>
      <c r="P17258" t="s">
        <v>22743</v>
      </c>
      <c r="Q17258">
        <v>207</v>
      </c>
      <c r="R17258">
        <v>72</v>
      </c>
      <c r="S17258" t="s">
        <v>5</v>
      </c>
      <c r="T17258" t="s">
        <v>5</v>
      </c>
    </row>
    <row r="17259" spans="1:20" x14ac:dyDescent="1">
      <c r="A17259" t="s">
        <v>44069</v>
      </c>
      <c r="B17259">
        <v>1894</v>
      </c>
      <c r="C17259">
        <v>5</v>
      </c>
      <c r="D17259">
        <v>27</v>
      </c>
      <c r="E17259" t="s">
        <v>194</v>
      </c>
      <c r="F17259" t="s">
        <v>351</v>
      </c>
      <c r="G17259" t="s">
        <v>353</v>
      </c>
      <c r="H17259">
        <v>1962</v>
      </c>
      <c r="I17259">
        <v>1</v>
      </c>
      <c r="J17259">
        <v>5</v>
      </c>
      <c r="K17259" t="s">
        <v>194</v>
      </c>
      <c r="L17259" t="s">
        <v>351</v>
      </c>
      <c r="M17259" t="s">
        <v>353</v>
      </c>
      <c r="N17259" t="s">
        <v>310</v>
      </c>
      <c r="O17259" t="s">
        <v>2473</v>
      </c>
      <c r="P17259" t="s">
        <v>44070</v>
      </c>
      <c r="Q17259">
        <v>185</v>
      </c>
      <c r="R17259">
        <v>74</v>
      </c>
      <c r="S17259" t="s">
        <v>5</v>
      </c>
      <c r="T17259" t="s">
        <v>5</v>
      </c>
    </row>
    <row r="17260" spans="1:20" x14ac:dyDescent="1">
      <c r="A17260" t="s">
        <v>44071</v>
      </c>
      <c r="B17260">
        <v>1848</v>
      </c>
      <c r="C17260">
        <v>9</v>
      </c>
      <c r="D17260">
        <v>28</v>
      </c>
      <c r="E17260" t="s">
        <v>194</v>
      </c>
      <c r="F17260" t="s">
        <v>227</v>
      </c>
      <c r="G17260" t="s">
        <v>228</v>
      </c>
      <c r="H17260">
        <v>1905</v>
      </c>
      <c r="I17260">
        <v>8</v>
      </c>
      <c r="J17260">
        <v>2</v>
      </c>
      <c r="K17260" t="s">
        <v>194</v>
      </c>
      <c r="L17260" t="s">
        <v>227</v>
      </c>
      <c r="M17260" t="s">
        <v>228</v>
      </c>
      <c r="N17260" t="s">
        <v>372</v>
      </c>
      <c r="O17260" t="s">
        <v>2473</v>
      </c>
      <c r="P17260" t="s">
        <v>16534</v>
      </c>
    </row>
    <row r="17261" spans="1:20" x14ac:dyDescent="1">
      <c r="A17261" t="s">
        <v>44072</v>
      </c>
      <c r="B17261">
        <v>1931</v>
      </c>
      <c r="C17261">
        <v>3</v>
      </c>
      <c r="D17261">
        <v>31</v>
      </c>
      <c r="E17261" t="s">
        <v>194</v>
      </c>
      <c r="F17261" t="s">
        <v>227</v>
      </c>
      <c r="G17261" t="s">
        <v>10784</v>
      </c>
      <c r="H17261">
        <v>1996</v>
      </c>
      <c r="I17261">
        <v>6</v>
      </c>
      <c r="J17261">
        <v>2</v>
      </c>
      <c r="K17261" t="s">
        <v>194</v>
      </c>
      <c r="L17261" t="s">
        <v>227</v>
      </c>
      <c r="M17261" t="s">
        <v>10784</v>
      </c>
      <c r="N17261" t="s">
        <v>1300</v>
      </c>
      <c r="O17261" t="s">
        <v>2473</v>
      </c>
      <c r="P17261" t="s">
        <v>44073</v>
      </c>
      <c r="Q17261">
        <v>175</v>
      </c>
      <c r="R17261">
        <v>71</v>
      </c>
      <c r="S17261" t="s">
        <v>5</v>
      </c>
      <c r="T17261" t="s">
        <v>4</v>
      </c>
    </row>
    <row r="17262" spans="1:20" x14ac:dyDescent="1">
      <c r="A17262" t="s">
        <v>44074</v>
      </c>
      <c r="B17262">
        <v>1886</v>
      </c>
      <c r="C17262">
        <v>10</v>
      </c>
      <c r="D17262">
        <v>6</v>
      </c>
      <c r="E17262" t="s">
        <v>194</v>
      </c>
      <c r="F17262" t="s">
        <v>227</v>
      </c>
      <c r="G17262" t="s">
        <v>4310</v>
      </c>
      <c r="H17262">
        <v>1981</v>
      </c>
      <c r="I17262">
        <v>12</v>
      </c>
      <c r="J17262">
        <v>13</v>
      </c>
      <c r="K17262" t="s">
        <v>194</v>
      </c>
      <c r="L17262" t="s">
        <v>227</v>
      </c>
      <c r="M17262" t="s">
        <v>6663</v>
      </c>
      <c r="N17262" t="s">
        <v>907</v>
      </c>
      <c r="O17262" t="s">
        <v>2473</v>
      </c>
      <c r="P17262" t="s">
        <v>3859</v>
      </c>
      <c r="Q17262">
        <v>168</v>
      </c>
      <c r="R17262">
        <v>69</v>
      </c>
      <c r="S17262" t="s">
        <v>5</v>
      </c>
      <c r="T17262" t="s">
        <v>5</v>
      </c>
    </row>
    <row r="17263" spans="1:20" x14ac:dyDescent="1">
      <c r="A17263" t="s">
        <v>44075</v>
      </c>
      <c r="B17263">
        <v>1929</v>
      </c>
      <c r="C17263">
        <v>7</v>
      </c>
      <c r="D17263">
        <v>21</v>
      </c>
      <c r="E17263" t="s">
        <v>194</v>
      </c>
      <c r="F17263" t="s">
        <v>308</v>
      </c>
      <c r="G17263" t="s">
        <v>25140</v>
      </c>
      <c r="N17263" t="s">
        <v>519</v>
      </c>
      <c r="O17263" t="s">
        <v>2473</v>
      </c>
      <c r="P17263" t="s">
        <v>51109</v>
      </c>
      <c r="Q17263">
        <v>170</v>
      </c>
      <c r="R17263">
        <v>72</v>
      </c>
      <c r="S17263" t="s">
        <v>5</v>
      </c>
      <c r="T17263" t="s">
        <v>5</v>
      </c>
    </row>
    <row r="17264" spans="1:20" x14ac:dyDescent="1">
      <c r="A17264" t="s">
        <v>44076</v>
      </c>
      <c r="B17264">
        <v>1847</v>
      </c>
      <c r="C17264">
        <v>9</v>
      </c>
      <c r="D17264">
        <v>15</v>
      </c>
      <c r="E17264" t="s">
        <v>194</v>
      </c>
      <c r="F17264" t="s">
        <v>685</v>
      </c>
      <c r="G17264" t="s">
        <v>1316</v>
      </c>
      <c r="H17264">
        <v>1922</v>
      </c>
      <c r="I17264">
        <v>12</v>
      </c>
      <c r="J17264">
        <v>1</v>
      </c>
      <c r="K17264" t="s">
        <v>194</v>
      </c>
      <c r="L17264" t="s">
        <v>685</v>
      </c>
      <c r="M17264" t="s">
        <v>44077</v>
      </c>
      <c r="N17264" t="s">
        <v>280</v>
      </c>
      <c r="O17264" t="s">
        <v>2473</v>
      </c>
      <c r="P17264" t="s">
        <v>44078</v>
      </c>
      <c r="Q17264">
        <v>130</v>
      </c>
      <c r="R17264">
        <v>67</v>
      </c>
    </row>
    <row r="17265" spans="1:20" x14ac:dyDescent="1">
      <c r="A17265" t="s">
        <v>44079</v>
      </c>
      <c r="B17265">
        <v>1932</v>
      </c>
      <c r="C17265">
        <v>8</v>
      </c>
      <c r="D17265">
        <v>15</v>
      </c>
      <c r="E17265" t="s">
        <v>194</v>
      </c>
      <c r="F17265" t="s">
        <v>261</v>
      </c>
      <c r="G17265" t="s">
        <v>2232</v>
      </c>
      <c r="H17265">
        <v>2021</v>
      </c>
      <c r="I17265">
        <v>3</v>
      </c>
      <c r="J17265">
        <v>9</v>
      </c>
      <c r="K17265" t="s">
        <v>194</v>
      </c>
      <c r="L17265" t="s">
        <v>143</v>
      </c>
      <c r="M17265" t="s">
        <v>12746</v>
      </c>
      <c r="N17265" t="s">
        <v>280</v>
      </c>
      <c r="O17265" t="s">
        <v>2473</v>
      </c>
      <c r="P17265" t="s">
        <v>7390</v>
      </c>
      <c r="Q17265">
        <v>185</v>
      </c>
      <c r="R17265">
        <v>73</v>
      </c>
      <c r="S17265" t="s">
        <v>5</v>
      </c>
      <c r="T17265" t="s">
        <v>5</v>
      </c>
    </row>
    <row r="17266" spans="1:20" x14ac:dyDescent="1">
      <c r="A17266" t="s">
        <v>44080</v>
      </c>
      <c r="B17266">
        <v>1844</v>
      </c>
      <c r="C17266">
        <v>3</v>
      </c>
      <c r="E17266" t="s">
        <v>194</v>
      </c>
      <c r="F17266" t="s">
        <v>685</v>
      </c>
      <c r="G17266" t="s">
        <v>1316</v>
      </c>
      <c r="H17266">
        <v>1881</v>
      </c>
      <c r="I17266">
        <v>4</v>
      </c>
      <c r="J17266">
        <v>21</v>
      </c>
      <c r="K17266" t="s">
        <v>194</v>
      </c>
      <c r="L17266" t="s">
        <v>685</v>
      </c>
      <c r="M17266" t="s">
        <v>1316</v>
      </c>
      <c r="N17266" t="s">
        <v>1768</v>
      </c>
      <c r="O17266" t="s">
        <v>2473</v>
      </c>
      <c r="P17266" t="s">
        <v>14154</v>
      </c>
    </row>
    <row r="17267" spans="1:20" x14ac:dyDescent="1">
      <c r="A17267" t="s">
        <v>44081</v>
      </c>
      <c r="B17267">
        <v>1974</v>
      </c>
      <c r="C17267">
        <v>8</v>
      </c>
      <c r="D17267">
        <v>16</v>
      </c>
      <c r="E17267" t="s">
        <v>194</v>
      </c>
      <c r="F17267" t="s">
        <v>261</v>
      </c>
      <c r="G17267" t="s">
        <v>8472</v>
      </c>
      <c r="N17267" t="s">
        <v>231</v>
      </c>
      <c r="O17267" t="s">
        <v>2473</v>
      </c>
      <c r="P17267" t="s">
        <v>636</v>
      </c>
      <c r="Q17267">
        <v>185</v>
      </c>
      <c r="R17267">
        <v>75</v>
      </c>
      <c r="S17267" t="s">
        <v>5</v>
      </c>
      <c r="T17267" t="s">
        <v>5</v>
      </c>
    </row>
    <row r="17268" spans="1:20" x14ac:dyDescent="1">
      <c r="A17268" t="s">
        <v>44082</v>
      </c>
      <c r="B17268">
        <v>1977</v>
      </c>
      <c r="C17268">
        <v>9</v>
      </c>
      <c r="D17268">
        <v>9</v>
      </c>
      <c r="E17268" t="s">
        <v>194</v>
      </c>
      <c r="F17268" t="s">
        <v>351</v>
      </c>
      <c r="G17268" t="s">
        <v>974</v>
      </c>
      <c r="N17268" t="s">
        <v>289</v>
      </c>
      <c r="O17268" t="s">
        <v>2473</v>
      </c>
      <c r="P17268" t="s">
        <v>44083</v>
      </c>
      <c r="Q17268">
        <v>230</v>
      </c>
      <c r="R17268">
        <v>80</v>
      </c>
      <c r="S17268" t="s">
        <v>415</v>
      </c>
      <c r="T17268" t="s">
        <v>5</v>
      </c>
    </row>
    <row r="17269" spans="1:20" x14ac:dyDescent="1">
      <c r="A17269" t="s">
        <v>44084</v>
      </c>
      <c r="B17269">
        <v>1995</v>
      </c>
      <c r="C17269">
        <v>10</v>
      </c>
      <c r="D17269">
        <v>10</v>
      </c>
      <c r="E17269" t="s">
        <v>194</v>
      </c>
      <c r="F17269" t="s">
        <v>143</v>
      </c>
      <c r="G17269" t="s">
        <v>37735</v>
      </c>
      <c r="N17269" t="s">
        <v>725</v>
      </c>
      <c r="O17269" t="s">
        <v>2473</v>
      </c>
      <c r="P17269" t="s">
        <v>44085</v>
      </c>
      <c r="Q17269">
        <v>190</v>
      </c>
      <c r="R17269">
        <v>76</v>
      </c>
      <c r="S17269" t="s">
        <v>5</v>
      </c>
      <c r="T17269" t="s">
        <v>5</v>
      </c>
    </row>
    <row r="17270" spans="1:20" x14ac:dyDescent="1">
      <c r="A17270" t="s">
        <v>44086</v>
      </c>
      <c r="B17270">
        <v>1854</v>
      </c>
      <c r="C17270">
        <v>10</v>
      </c>
      <c r="D17270">
        <v>6</v>
      </c>
      <c r="E17270" t="s">
        <v>194</v>
      </c>
      <c r="F17270" t="s">
        <v>293</v>
      </c>
      <c r="G17270" t="s">
        <v>294</v>
      </c>
      <c r="H17270">
        <v>1924</v>
      </c>
      <c r="I17270">
        <v>10</v>
      </c>
      <c r="J17270">
        <v>29</v>
      </c>
      <c r="K17270" t="s">
        <v>194</v>
      </c>
      <c r="L17270" t="s">
        <v>293</v>
      </c>
      <c r="M17270" t="s">
        <v>294</v>
      </c>
      <c r="N17270" t="s">
        <v>25859</v>
      </c>
      <c r="O17270" t="s">
        <v>2473</v>
      </c>
      <c r="P17270" t="s">
        <v>44087</v>
      </c>
      <c r="Q17270">
        <v>184</v>
      </c>
      <c r="R17270">
        <v>71</v>
      </c>
      <c r="S17270" t="s">
        <v>5</v>
      </c>
      <c r="T17270" t="s">
        <v>5</v>
      </c>
    </row>
    <row r="17271" spans="1:20" x14ac:dyDescent="1">
      <c r="A17271" t="s">
        <v>44088</v>
      </c>
      <c r="B17271">
        <v>1854</v>
      </c>
      <c r="C17271">
        <v>12</v>
      </c>
      <c r="D17271">
        <v>12</v>
      </c>
      <c r="E17271" t="s">
        <v>194</v>
      </c>
      <c r="F17271" t="s">
        <v>229</v>
      </c>
      <c r="G17271" t="s">
        <v>8382</v>
      </c>
      <c r="H17271">
        <v>1932</v>
      </c>
      <c r="I17271">
        <v>11</v>
      </c>
      <c r="J17271">
        <v>24</v>
      </c>
      <c r="K17271" t="s">
        <v>194</v>
      </c>
      <c r="L17271" t="s">
        <v>229</v>
      </c>
      <c r="M17271" t="s">
        <v>8382</v>
      </c>
      <c r="N17271" t="s">
        <v>51110</v>
      </c>
      <c r="O17271" t="s">
        <v>2473</v>
      </c>
      <c r="P17271" t="s">
        <v>44089</v>
      </c>
      <c r="Q17271">
        <v>175</v>
      </c>
      <c r="R17271">
        <v>70</v>
      </c>
      <c r="S17271" t="s">
        <v>5</v>
      </c>
      <c r="T17271" t="s">
        <v>5</v>
      </c>
    </row>
    <row r="17272" spans="1:20" x14ac:dyDescent="1">
      <c r="A17272" t="s">
        <v>44090</v>
      </c>
      <c r="B17272">
        <v>1934</v>
      </c>
      <c r="C17272">
        <v>6</v>
      </c>
      <c r="D17272">
        <v>22</v>
      </c>
      <c r="E17272" t="s">
        <v>194</v>
      </c>
      <c r="F17272" t="s">
        <v>248</v>
      </c>
      <c r="G17272" t="s">
        <v>44091</v>
      </c>
      <c r="N17272" t="s">
        <v>662</v>
      </c>
      <c r="O17272" t="s">
        <v>2473</v>
      </c>
      <c r="P17272" t="s">
        <v>44092</v>
      </c>
      <c r="Q17272">
        <v>190</v>
      </c>
      <c r="R17272">
        <v>73</v>
      </c>
      <c r="S17272" t="s">
        <v>4</v>
      </c>
      <c r="T17272" t="s">
        <v>5</v>
      </c>
    </row>
    <row r="17273" spans="1:20" x14ac:dyDescent="1">
      <c r="A17273" t="s">
        <v>44093</v>
      </c>
      <c r="B17273">
        <v>1977</v>
      </c>
      <c r="C17273">
        <v>10</v>
      </c>
      <c r="D17273">
        <v>26</v>
      </c>
      <c r="E17273" t="s">
        <v>194</v>
      </c>
      <c r="F17273" t="s">
        <v>344</v>
      </c>
      <c r="G17273" t="s">
        <v>1238</v>
      </c>
      <c r="N17273" t="s">
        <v>1048</v>
      </c>
      <c r="O17273" t="s">
        <v>44094</v>
      </c>
      <c r="P17273" t="s">
        <v>1048</v>
      </c>
      <c r="Q17273">
        <v>230</v>
      </c>
      <c r="R17273">
        <v>77</v>
      </c>
      <c r="S17273" t="s">
        <v>5</v>
      </c>
      <c r="T17273" t="s">
        <v>5</v>
      </c>
    </row>
    <row r="17274" spans="1:20" x14ac:dyDescent="1">
      <c r="A17274" t="s">
        <v>44095</v>
      </c>
      <c r="B17274">
        <v>1993</v>
      </c>
      <c r="C17274">
        <v>7</v>
      </c>
      <c r="D17274">
        <v>10</v>
      </c>
      <c r="E17274" t="s">
        <v>194</v>
      </c>
      <c r="F17274" t="s">
        <v>143</v>
      </c>
      <c r="G17274" t="s">
        <v>730</v>
      </c>
      <c r="N17274" t="s">
        <v>1193</v>
      </c>
      <c r="O17274" t="s">
        <v>44096</v>
      </c>
      <c r="P17274" t="s">
        <v>44097</v>
      </c>
      <c r="Q17274">
        <v>225</v>
      </c>
      <c r="R17274">
        <v>79</v>
      </c>
      <c r="S17274" t="s">
        <v>5</v>
      </c>
      <c r="T17274" t="s">
        <v>5</v>
      </c>
    </row>
    <row r="17275" spans="1:20" x14ac:dyDescent="1">
      <c r="A17275" t="s">
        <v>44098</v>
      </c>
      <c r="B17275">
        <v>1871</v>
      </c>
      <c r="C17275">
        <v>10</v>
      </c>
      <c r="D17275">
        <v>24</v>
      </c>
      <c r="E17275" t="s">
        <v>194</v>
      </c>
      <c r="F17275" t="s">
        <v>1221</v>
      </c>
      <c r="G17275" t="s">
        <v>44099</v>
      </c>
      <c r="H17275">
        <v>1913</v>
      </c>
      <c r="I17275">
        <v>12</v>
      </c>
      <c r="J17275">
        <v>24</v>
      </c>
      <c r="K17275" t="s">
        <v>194</v>
      </c>
      <c r="L17275" t="s">
        <v>1221</v>
      </c>
      <c r="M17275" t="s">
        <v>4164</v>
      </c>
      <c r="N17275" t="s">
        <v>44100</v>
      </c>
      <c r="O17275" t="s">
        <v>44101</v>
      </c>
      <c r="P17275" t="s">
        <v>44102</v>
      </c>
      <c r="Q17275">
        <v>185</v>
      </c>
      <c r="R17275">
        <v>71</v>
      </c>
      <c r="S17275" t="s">
        <v>4</v>
      </c>
      <c r="T17275" t="s">
        <v>5</v>
      </c>
    </row>
    <row r="17276" spans="1:20" x14ac:dyDescent="1">
      <c r="A17276" t="s">
        <v>44103</v>
      </c>
      <c r="B17276">
        <v>1986</v>
      </c>
      <c r="C17276">
        <v>7</v>
      </c>
      <c r="D17276">
        <v>24</v>
      </c>
      <c r="E17276" t="s">
        <v>386</v>
      </c>
      <c r="F17276" t="s">
        <v>1562</v>
      </c>
      <c r="G17276" t="s">
        <v>1563</v>
      </c>
      <c r="N17276" t="s">
        <v>842</v>
      </c>
      <c r="O17276" t="s">
        <v>44104</v>
      </c>
      <c r="P17276" t="s">
        <v>9794</v>
      </c>
      <c r="Q17276">
        <v>205</v>
      </c>
      <c r="R17276">
        <v>73</v>
      </c>
      <c r="S17276" t="s">
        <v>5</v>
      </c>
      <c r="T17276" t="s">
        <v>5</v>
      </c>
    </row>
    <row r="17277" spans="1:20" x14ac:dyDescent="1">
      <c r="A17277" t="s">
        <v>44105</v>
      </c>
      <c r="B17277">
        <v>1914</v>
      </c>
      <c r="C17277">
        <v>9</v>
      </c>
      <c r="D17277">
        <v>18</v>
      </c>
      <c r="E17277" t="s">
        <v>194</v>
      </c>
      <c r="F17277" t="s">
        <v>351</v>
      </c>
      <c r="G17277" t="s">
        <v>1112</v>
      </c>
      <c r="H17277">
        <v>1998</v>
      </c>
      <c r="I17277">
        <v>5</v>
      </c>
      <c r="J17277">
        <v>14</v>
      </c>
      <c r="K17277" t="s">
        <v>194</v>
      </c>
      <c r="L17277" t="s">
        <v>351</v>
      </c>
      <c r="M17277" t="s">
        <v>1112</v>
      </c>
      <c r="N17277" t="s">
        <v>320</v>
      </c>
      <c r="O17277" t="s">
        <v>44106</v>
      </c>
      <c r="P17277" t="s">
        <v>1323</v>
      </c>
      <c r="Q17277">
        <v>210</v>
      </c>
      <c r="R17277">
        <v>74</v>
      </c>
      <c r="S17277" t="s">
        <v>5</v>
      </c>
      <c r="T17277" t="s">
        <v>5</v>
      </c>
    </row>
    <row r="17278" spans="1:20" x14ac:dyDescent="1">
      <c r="A17278" t="s">
        <v>44107</v>
      </c>
      <c r="B17278">
        <v>1948</v>
      </c>
      <c r="C17278">
        <v>9</v>
      </c>
      <c r="D17278">
        <v>24</v>
      </c>
      <c r="E17278" t="s">
        <v>194</v>
      </c>
      <c r="F17278" t="s">
        <v>685</v>
      </c>
      <c r="G17278" t="s">
        <v>18953</v>
      </c>
      <c r="N17278" t="s">
        <v>1970</v>
      </c>
      <c r="O17278" t="s">
        <v>44108</v>
      </c>
      <c r="P17278" t="s">
        <v>44109</v>
      </c>
      <c r="Q17278">
        <v>187</v>
      </c>
      <c r="R17278">
        <v>71</v>
      </c>
      <c r="S17278" t="s">
        <v>5</v>
      </c>
      <c r="T17278" t="s">
        <v>5</v>
      </c>
    </row>
    <row r="17279" spans="1:20" x14ac:dyDescent="1">
      <c r="A17279" t="s">
        <v>44110</v>
      </c>
      <c r="B17279">
        <v>1972</v>
      </c>
      <c r="C17279">
        <v>4</v>
      </c>
      <c r="D17279">
        <v>3</v>
      </c>
      <c r="E17279" t="s">
        <v>194</v>
      </c>
      <c r="F17279" t="s">
        <v>211</v>
      </c>
      <c r="G17279" t="s">
        <v>9916</v>
      </c>
      <c r="N17279" t="s">
        <v>762</v>
      </c>
      <c r="O17279" t="s">
        <v>44111</v>
      </c>
      <c r="P17279" t="s">
        <v>9230</v>
      </c>
      <c r="Q17279">
        <v>215</v>
      </c>
      <c r="R17279">
        <v>75</v>
      </c>
      <c r="S17279" t="s">
        <v>5</v>
      </c>
      <c r="T17279" t="s">
        <v>5</v>
      </c>
    </row>
    <row r="17280" spans="1:20" x14ac:dyDescent="1">
      <c r="A17280" t="s">
        <v>44112</v>
      </c>
      <c r="B17280">
        <v>1972</v>
      </c>
      <c r="C17280">
        <v>7</v>
      </c>
      <c r="D17280">
        <v>13</v>
      </c>
      <c r="E17280" t="s">
        <v>194</v>
      </c>
      <c r="F17280" t="s">
        <v>308</v>
      </c>
      <c r="G17280" t="s">
        <v>10915</v>
      </c>
      <c r="N17280" t="s">
        <v>3407</v>
      </c>
      <c r="O17280" t="s">
        <v>44113</v>
      </c>
      <c r="P17280" t="s">
        <v>44114</v>
      </c>
      <c r="Q17280">
        <v>180</v>
      </c>
      <c r="R17280">
        <v>75</v>
      </c>
      <c r="S17280" t="s">
        <v>4</v>
      </c>
      <c r="T17280" t="s">
        <v>5</v>
      </c>
    </row>
    <row r="17281" spans="1:20" x14ac:dyDescent="1">
      <c r="A17281" t="s">
        <v>44115</v>
      </c>
      <c r="B17281">
        <v>1958</v>
      </c>
      <c r="C17281">
        <v>10</v>
      </c>
      <c r="D17281">
        <v>31</v>
      </c>
      <c r="E17281" t="s">
        <v>194</v>
      </c>
      <c r="F17281" t="s">
        <v>261</v>
      </c>
      <c r="G17281" t="s">
        <v>4571</v>
      </c>
      <c r="N17281" t="s">
        <v>3323</v>
      </c>
      <c r="O17281" t="s">
        <v>44116</v>
      </c>
      <c r="P17281" t="s">
        <v>19165</v>
      </c>
      <c r="Q17281">
        <v>185</v>
      </c>
      <c r="R17281">
        <v>72</v>
      </c>
      <c r="S17281" t="s">
        <v>5</v>
      </c>
      <c r="T17281" t="s">
        <v>5</v>
      </c>
    </row>
    <row r="17282" spans="1:20" x14ac:dyDescent="1">
      <c r="A17282" t="s">
        <v>44117</v>
      </c>
      <c r="B17282">
        <v>1956</v>
      </c>
      <c r="C17282">
        <v>12</v>
      </c>
      <c r="D17282">
        <v>16</v>
      </c>
      <c r="E17282" t="s">
        <v>194</v>
      </c>
      <c r="F17282" t="s">
        <v>5819</v>
      </c>
      <c r="G17282" t="s">
        <v>5820</v>
      </c>
      <c r="N17282" t="s">
        <v>649</v>
      </c>
      <c r="O17282" t="s">
        <v>44118</v>
      </c>
      <c r="P17282" t="s">
        <v>20083</v>
      </c>
      <c r="Q17282">
        <v>195</v>
      </c>
      <c r="R17282">
        <v>73</v>
      </c>
      <c r="S17282" t="s">
        <v>4</v>
      </c>
      <c r="T17282" t="s">
        <v>5</v>
      </c>
    </row>
    <row r="17283" spans="1:20" x14ac:dyDescent="1">
      <c r="A17283" t="s">
        <v>44119</v>
      </c>
      <c r="B17283">
        <v>1986</v>
      </c>
      <c r="C17283">
        <v>5</v>
      </c>
      <c r="D17283">
        <v>22</v>
      </c>
      <c r="E17283" t="s">
        <v>194</v>
      </c>
      <c r="F17283" t="s">
        <v>427</v>
      </c>
      <c r="G17283" t="s">
        <v>428</v>
      </c>
      <c r="N17283" t="s">
        <v>1970</v>
      </c>
      <c r="O17283" t="s">
        <v>44120</v>
      </c>
      <c r="P17283" t="s">
        <v>44121</v>
      </c>
      <c r="Q17283">
        <v>180</v>
      </c>
      <c r="R17283">
        <v>70</v>
      </c>
      <c r="S17283" t="s">
        <v>4</v>
      </c>
      <c r="T17283" t="s">
        <v>5</v>
      </c>
    </row>
    <row r="17284" spans="1:20" x14ac:dyDescent="1">
      <c r="A17284" t="s">
        <v>44122</v>
      </c>
      <c r="B17284">
        <v>1965</v>
      </c>
      <c r="C17284">
        <v>1</v>
      </c>
      <c r="D17284">
        <v>3</v>
      </c>
      <c r="E17284" t="s">
        <v>386</v>
      </c>
      <c r="F17284" t="s">
        <v>1562</v>
      </c>
      <c r="G17284" t="s">
        <v>1563</v>
      </c>
      <c r="N17284" t="s">
        <v>829</v>
      </c>
      <c r="O17284" t="s">
        <v>44123</v>
      </c>
      <c r="P17284" t="s">
        <v>44124</v>
      </c>
      <c r="Q17284">
        <v>172</v>
      </c>
      <c r="R17284">
        <v>71</v>
      </c>
      <c r="S17284" t="s">
        <v>5</v>
      </c>
      <c r="T17284" t="s">
        <v>5</v>
      </c>
    </row>
    <row r="17285" spans="1:20" x14ac:dyDescent="1">
      <c r="A17285" t="s">
        <v>44125</v>
      </c>
      <c r="B17285">
        <v>1947</v>
      </c>
      <c r="C17285">
        <v>1</v>
      </c>
      <c r="D17285">
        <v>15</v>
      </c>
      <c r="E17285" t="s">
        <v>44126</v>
      </c>
      <c r="G17285" t="s">
        <v>44127</v>
      </c>
      <c r="H17285">
        <v>1990</v>
      </c>
      <c r="I17285">
        <v>2</v>
      </c>
      <c r="J17285">
        <v>10</v>
      </c>
      <c r="K17285" t="s">
        <v>44126</v>
      </c>
      <c r="M17285" t="s">
        <v>44128</v>
      </c>
      <c r="N17285" t="s">
        <v>413</v>
      </c>
      <c r="O17285" t="s">
        <v>44129</v>
      </c>
      <c r="P17285" t="s">
        <v>44130</v>
      </c>
      <c r="Q17285">
        <v>210</v>
      </c>
      <c r="R17285">
        <v>72</v>
      </c>
      <c r="S17285" t="s">
        <v>4</v>
      </c>
      <c r="T17285" t="s">
        <v>4</v>
      </c>
    </row>
    <row r="17286" spans="1:20" x14ac:dyDescent="1">
      <c r="A17286" t="s">
        <v>44131</v>
      </c>
      <c r="B17286">
        <v>1995</v>
      </c>
      <c r="C17286">
        <v>1</v>
      </c>
      <c r="D17286">
        <v>11</v>
      </c>
      <c r="E17286" t="s">
        <v>194</v>
      </c>
      <c r="F17286" t="s">
        <v>344</v>
      </c>
      <c r="G17286" t="s">
        <v>44132</v>
      </c>
      <c r="N17286" t="s">
        <v>725</v>
      </c>
      <c r="O17286" t="s">
        <v>44133</v>
      </c>
      <c r="P17286" t="s">
        <v>44134</v>
      </c>
      <c r="Q17286">
        <v>185</v>
      </c>
      <c r="R17286">
        <v>71</v>
      </c>
      <c r="S17286" t="s">
        <v>5</v>
      </c>
      <c r="T17286" t="s">
        <v>5</v>
      </c>
    </row>
    <row r="17287" spans="1:20" x14ac:dyDescent="1">
      <c r="A17287" t="s">
        <v>44135</v>
      </c>
      <c r="B17287">
        <v>1987</v>
      </c>
      <c r="C17287">
        <v>12</v>
      </c>
      <c r="D17287">
        <v>17</v>
      </c>
      <c r="E17287" t="s">
        <v>1122</v>
      </c>
      <c r="F17287" t="s">
        <v>12377</v>
      </c>
      <c r="G17287" t="s">
        <v>12378</v>
      </c>
      <c r="N17287" t="s">
        <v>14698</v>
      </c>
      <c r="O17287" t="s">
        <v>44136</v>
      </c>
      <c r="P17287" t="s">
        <v>14698</v>
      </c>
      <c r="Q17287">
        <v>210</v>
      </c>
      <c r="R17287">
        <v>68</v>
      </c>
      <c r="S17287" t="s">
        <v>5</v>
      </c>
      <c r="T17287" t="s">
        <v>5</v>
      </c>
    </row>
    <row r="17288" spans="1:20" x14ac:dyDescent="1">
      <c r="A17288" t="s">
        <v>44137</v>
      </c>
      <c r="B17288">
        <v>1985</v>
      </c>
      <c r="C17288">
        <v>8</v>
      </c>
      <c r="D17288">
        <v>12</v>
      </c>
      <c r="E17288" t="s">
        <v>1122</v>
      </c>
      <c r="F17288" t="s">
        <v>12377</v>
      </c>
      <c r="G17288" t="s">
        <v>12378</v>
      </c>
      <c r="N17288" t="s">
        <v>44138</v>
      </c>
      <c r="O17288" t="s">
        <v>44136</v>
      </c>
      <c r="P17288" t="s">
        <v>44138</v>
      </c>
      <c r="Q17288">
        <v>214</v>
      </c>
      <c r="R17288">
        <v>69</v>
      </c>
      <c r="S17288" t="s">
        <v>5</v>
      </c>
      <c r="T17288" t="s">
        <v>5</v>
      </c>
    </row>
    <row r="17289" spans="1:20" x14ac:dyDescent="1">
      <c r="A17289" t="s">
        <v>44139</v>
      </c>
      <c r="B17289">
        <v>1960</v>
      </c>
      <c r="C17289">
        <v>1</v>
      </c>
      <c r="D17289">
        <v>8</v>
      </c>
      <c r="E17289" t="s">
        <v>222</v>
      </c>
      <c r="F17289" t="s">
        <v>16737</v>
      </c>
      <c r="G17289" t="s">
        <v>44140</v>
      </c>
      <c r="N17289" t="s">
        <v>4275</v>
      </c>
      <c r="O17289" t="s">
        <v>44136</v>
      </c>
      <c r="P17289" t="s">
        <v>13994</v>
      </c>
      <c r="Q17289">
        <v>160</v>
      </c>
      <c r="R17289">
        <v>73</v>
      </c>
      <c r="S17289" t="s">
        <v>5</v>
      </c>
      <c r="T17289" t="s">
        <v>5</v>
      </c>
    </row>
    <row r="17290" spans="1:20" x14ac:dyDescent="1">
      <c r="A17290" t="s">
        <v>44141</v>
      </c>
      <c r="B17290">
        <v>1987</v>
      </c>
      <c r="C17290">
        <v>7</v>
      </c>
      <c r="D17290">
        <v>3</v>
      </c>
      <c r="E17290" t="s">
        <v>386</v>
      </c>
      <c r="F17290" t="s">
        <v>1490</v>
      </c>
      <c r="G17290" t="s">
        <v>1521</v>
      </c>
      <c r="N17290" t="s">
        <v>44142</v>
      </c>
      <c r="O17290" t="s">
        <v>44143</v>
      </c>
      <c r="P17290" t="s">
        <v>44144</v>
      </c>
      <c r="Q17290">
        <v>220</v>
      </c>
      <c r="R17290">
        <v>71</v>
      </c>
      <c r="S17290" t="s">
        <v>415</v>
      </c>
      <c r="T17290" t="s">
        <v>5</v>
      </c>
    </row>
    <row r="17291" spans="1:20" x14ac:dyDescent="1">
      <c r="A17291" t="s">
        <v>44145</v>
      </c>
      <c r="B17291">
        <v>1979</v>
      </c>
      <c r="C17291">
        <v>10</v>
      </c>
      <c r="D17291">
        <v>9</v>
      </c>
      <c r="E17291" t="s">
        <v>402</v>
      </c>
      <c r="F17291" t="s">
        <v>1556</v>
      </c>
      <c r="G17291" t="s">
        <v>1556</v>
      </c>
      <c r="N17291" t="s">
        <v>44146</v>
      </c>
      <c r="O17291" t="s">
        <v>44147</v>
      </c>
      <c r="P17291" t="s">
        <v>44148</v>
      </c>
      <c r="Q17291">
        <v>240</v>
      </c>
      <c r="R17291">
        <v>73</v>
      </c>
      <c r="S17291" t="s">
        <v>5</v>
      </c>
      <c r="T17291" t="s">
        <v>5</v>
      </c>
    </row>
    <row r="17292" spans="1:20" x14ac:dyDescent="1">
      <c r="A17292" t="s">
        <v>44149</v>
      </c>
      <c r="B17292">
        <v>1992</v>
      </c>
      <c r="C17292">
        <v>2</v>
      </c>
      <c r="D17292">
        <v>25</v>
      </c>
      <c r="E17292" t="s">
        <v>402</v>
      </c>
      <c r="F17292" t="s">
        <v>487</v>
      </c>
      <c r="G17292" t="s">
        <v>487</v>
      </c>
      <c r="N17292" t="s">
        <v>1004</v>
      </c>
      <c r="O17292" t="s">
        <v>44147</v>
      </c>
      <c r="P17292" t="s">
        <v>44150</v>
      </c>
      <c r="Q17292">
        <v>235</v>
      </c>
      <c r="R17292">
        <v>76</v>
      </c>
      <c r="S17292" t="s">
        <v>5</v>
      </c>
      <c r="T17292" t="s">
        <v>5</v>
      </c>
    </row>
    <row r="17293" spans="1:20" x14ac:dyDescent="1">
      <c r="A17293" t="s">
        <v>44151</v>
      </c>
      <c r="B17293">
        <v>1987</v>
      </c>
      <c r="C17293">
        <v>9</v>
      </c>
      <c r="D17293">
        <v>29</v>
      </c>
      <c r="E17293" t="s">
        <v>433</v>
      </c>
      <c r="F17293" t="s">
        <v>2053</v>
      </c>
      <c r="G17293" t="s">
        <v>11911</v>
      </c>
      <c r="N17293" t="s">
        <v>41465</v>
      </c>
      <c r="O17293" t="s">
        <v>44152</v>
      </c>
      <c r="P17293" t="s">
        <v>44153</v>
      </c>
      <c r="Q17293">
        <v>200</v>
      </c>
      <c r="R17293">
        <v>72</v>
      </c>
      <c r="S17293" t="s">
        <v>5</v>
      </c>
      <c r="T17293" t="s">
        <v>5</v>
      </c>
    </row>
    <row r="17294" spans="1:20" x14ac:dyDescent="1">
      <c r="A17294" t="s">
        <v>44154</v>
      </c>
      <c r="B17294">
        <v>1930</v>
      </c>
      <c r="C17294">
        <v>7</v>
      </c>
      <c r="D17294">
        <v>19</v>
      </c>
      <c r="E17294" t="s">
        <v>433</v>
      </c>
      <c r="F17294" t="s">
        <v>12634</v>
      </c>
      <c r="G17294" t="s">
        <v>44155</v>
      </c>
      <c r="H17294">
        <v>2001</v>
      </c>
      <c r="I17294">
        <v>6</v>
      </c>
      <c r="J17294">
        <v>15</v>
      </c>
      <c r="K17294" t="s">
        <v>433</v>
      </c>
      <c r="L17294" t="s">
        <v>9946</v>
      </c>
      <c r="M17294" t="s">
        <v>9947</v>
      </c>
      <c r="N17294" t="s">
        <v>29598</v>
      </c>
      <c r="O17294" t="s">
        <v>44152</v>
      </c>
      <c r="P17294" t="s">
        <v>29598</v>
      </c>
      <c r="Q17294">
        <v>185</v>
      </c>
      <c r="R17294">
        <v>73</v>
      </c>
      <c r="S17294" t="s">
        <v>4</v>
      </c>
      <c r="T17294" t="s">
        <v>4</v>
      </c>
    </row>
    <row r="17295" spans="1:20" x14ac:dyDescent="1">
      <c r="A17295" t="s">
        <v>44156</v>
      </c>
      <c r="B17295">
        <v>1988</v>
      </c>
      <c r="C17295">
        <v>8</v>
      </c>
      <c r="D17295">
        <v>10</v>
      </c>
      <c r="E17295" t="s">
        <v>194</v>
      </c>
      <c r="F17295" t="s">
        <v>471</v>
      </c>
      <c r="G17295" t="s">
        <v>2158</v>
      </c>
      <c r="N17295" t="s">
        <v>12797</v>
      </c>
      <c r="O17295" t="s">
        <v>44152</v>
      </c>
      <c r="P17295" t="s">
        <v>44157</v>
      </c>
      <c r="Q17295">
        <v>251</v>
      </c>
      <c r="R17295">
        <v>77</v>
      </c>
      <c r="S17295" t="s">
        <v>5</v>
      </c>
      <c r="T17295" t="s">
        <v>4</v>
      </c>
    </row>
    <row r="17296" spans="1:20" x14ac:dyDescent="1">
      <c r="A17296" t="s">
        <v>44158</v>
      </c>
      <c r="B17296">
        <v>1951</v>
      </c>
      <c r="C17296">
        <v>2</v>
      </c>
      <c r="D17296">
        <v>9</v>
      </c>
      <c r="E17296" t="s">
        <v>194</v>
      </c>
      <c r="F17296" t="s">
        <v>202</v>
      </c>
      <c r="G17296" t="s">
        <v>12816</v>
      </c>
      <c r="H17296">
        <v>1986</v>
      </c>
      <c r="I17296">
        <v>1</v>
      </c>
      <c r="J17296">
        <v>12</v>
      </c>
      <c r="K17296" t="s">
        <v>194</v>
      </c>
      <c r="L17296" t="s">
        <v>202</v>
      </c>
      <c r="M17296" t="s">
        <v>2851</v>
      </c>
      <c r="N17296" t="s">
        <v>878</v>
      </c>
      <c r="O17296" t="s">
        <v>44159</v>
      </c>
      <c r="P17296" t="s">
        <v>878</v>
      </c>
      <c r="Q17296">
        <v>185</v>
      </c>
      <c r="R17296">
        <v>74</v>
      </c>
      <c r="S17296" t="s">
        <v>5</v>
      </c>
      <c r="T17296" t="s">
        <v>5</v>
      </c>
    </row>
    <row r="17297" spans="1:20" x14ac:dyDescent="1">
      <c r="A17297" t="s">
        <v>44160</v>
      </c>
      <c r="B17297">
        <v>1900</v>
      </c>
      <c r="C17297">
        <v>12</v>
      </c>
      <c r="D17297">
        <v>8</v>
      </c>
      <c r="E17297" t="s">
        <v>194</v>
      </c>
      <c r="F17297" t="s">
        <v>685</v>
      </c>
      <c r="G17297" t="s">
        <v>799</v>
      </c>
      <c r="H17297">
        <v>1966</v>
      </c>
      <c r="I17297">
        <v>6</v>
      </c>
      <c r="J17297">
        <v>25</v>
      </c>
      <c r="K17297" t="s">
        <v>194</v>
      </c>
      <c r="L17297" t="s">
        <v>143</v>
      </c>
      <c r="M17297" t="s">
        <v>495</v>
      </c>
      <c r="N17297" t="s">
        <v>15767</v>
      </c>
      <c r="O17297" t="s">
        <v>44159</v>
      </c>
      <c r="P17297" t="s">
        <v>44161</v>
      </c>
      <c r="Q17297">
        <v>180</v>
      </c>
      <c r="R17297">
        <v>69</v>
      </c>
      <c r="S17297" t="s">
        <v>4</v>
      </c>
      <c r="T17297" t="s">
        <v>4</v>
      </c>
    </row>
    <row r="17298" spans="1:20" x14ac:dyDescent="1">
      <c r="A17298" t="s">
        <v>44162</v>
      </c>
      <c r="B17298">
        <v>1996</v>
      </c>
      <c r="C17298">
        <v>8</v>
      </c>
      <c r="D17298">
        <v>16</v>
      </c>
      <c r="E17298" t="s">
        <v>194</v>
      </c>
      <c r="F17298" t="s">
        <v>293</v>
      </c>
      <c r="G17298" t="s">
        <v>294</v>
      </c>
      <c r="N17298" t="s">
        <v>4829</v>
      </c>
      <c r="O17298" t="s">
        <v>44159</v>
      </c>
      <c r="P17298" t="s">
        <v>11933</v>
      </c>
      <c r="Q17298">
        <v>211</v>
      </c>
      <c r="R17298">
        <v>76</v>
      </c>
      <c r="S17298" t="s">
        <v>5</v>
      </c>
      <c r="T17298" t="s">
        <v>5</v>
      </c>
    </row>
    <row r="17299" spans="1:20" x14ac:dyDescent="1">
      <c r="A17299" t="s">
        <v>44163</v>
      </c>
      <c r="B17299">
        <v>1906</v>
      </c>
      <c r="C17299">
        <v>3</v>
      </c>
      <c r="D17299">
        <v>22</v>
      </c>
      <c r="E17299" t="s">
        <v>194</v>
      </c>
      <c r="F17299" t="s">
        <v>227</v>
      </c>
      <c r="G17299" t="s">
        <v>576</v>
      </c>
      <c r="H17299">
        <v>1975</v>
      </c>
      <c r="I17299">
        <v>9</v>
      </c>
      <c r="J17299">
        <v>28</v>
      </c>
      <c r="K17299" t="s">
        <v>194</v>
      </c>
      <c r="L17299" t="s">
        <v>227</v>
      </c>
      <c r="M17299" t="s">
        <v>576</v>
      </c>
      <c r="N17299" t="s">
        <v>4004</v>
      </c>
      <c r="O17299" t="s">
        <v>44164</v>
      </c>
      <c r="P17299" t="s">
        <v>44165</v>
      </c>
      <c r="Q17299">
        <v>190</v>
      </c>
      <c r="R17299">
        <v>72</v>
      </c>
      <c r="S17299" t="s">
        <v>5</v>
      </c>
      <c r="T17299" t="s">
        <v>5</v>
      </c>
    </row>
    <row r="17300" spans="1:20" x14ac:dyDescent="1">
      <c r="A17300" t="s">
        <v>44166</v>
      </c>
      <c r="B17300">
        <v>1853</v>
      </c>
      <c r="C17300">
        <v>3</v>
      </c>
      <c r="D17300">
        <v>1</v>
      </c>
      <c r="E17300" t="s">
        <v>194</v>
      </c>
      <c r="F17300" t="s">
        <v>227</v>
      </c>
      <c r="G17300" t="s">
        <v>228</v>
      </c>
      <c r="H17300">
        <v>1877</v>
      </c>
      <c r="I17300">
        <v>10</v>
      </c>
      <c r="J17300">
        <v>1</v>
      </c>
      <c r="K17300" t="s">
        <v>708</v>
      </c>
      <c r="L17300" t="s">
        <v>713</v>
      </c>
      <c r="M17300" t="s">
        <v>5032</v>
      </c>
      <c r="N17300" t="s">
        <v>237</v>
      </c>
      <c r="O17300" t="s">
        <v>5559</v>
      </c>
      <c r="P17300" t="s">
        <v>44167</v>
      </c>
      <c r="Q17300">
        <v>158</v>
      </c>
      <c r="R17300">
        <v>67</v>
      </c>
      <c r="S17300" t="s">
        <v>5</v>
      </c>
      <c r="T17300" t="s">
        <v>5</v>
      </c>
    </row>
    <row r="17301" spans="1:20" x14ac:dyDescent="1">
      <c r="A17301" t="s">
        <v>44168</v>
      </c>
      <c r="B17301">
        <v>1882</v>
      </c>
      <c r="C17301">
        <v>10</v>
      </c>
      <c r="D17301">
        <v>26</v>
      </c>
      <c r="E17301" t="s">
        <v>194</v>
      </c>
      <c r="F17301" t="s">
        <v>553</v>
      </c>
      <c r="G17301" t="s">
        <v>279</v>
      </c>
      <c r="H17301">
        <v>1965</v>
      </c>
      <c r="I17301">
        <v>4</v>
      </c>
      <c r="J17301">
        <v>21</v>
      </c>
      <c r="K17301" t="s">
        <v>194</v>
      </c>
      <c r="L17301" t="s">
        <v>553</v>
      </c>
      <c r="M17301" t="s">
        <v>8501</v>
      </c>
      <c r="N17301" t="s">
        <v>51084</v>
      </c>
      <c r="O17301" t="s">
        <v>44169</v>
      </c>
      <c r="P17301" t="s">
        <v>8862</v>
      </c>
      <c r="Q17301">
        <v>160</v>
      </c>
      <c r="R17301">
        <v>72</v>
      </c>
      <c r="S17301" t="s">
        <v>5</v>
      </c>
      <c r="T17301" t="s">
        <v>5</v>
      </c>
    </row>
    <row r="17302" spans="1:20" x14ac:dyDescent="1">
      <c r="A17302" t="s">
        <v>44170</v>
      </c>
      <c r="B17302">
        <v>1876</v>
      </c>
      <c r="C17302">
        <v>2</v>
      </c>
      <c r="D17302">
        <v>6</v>
      </c>
      <c r="E17302" t="s">
        <v>194</v>
      </c>
      <c r="F17302" t="s">
        <v>685</v>
      </c>
      <c r="G17302" t="s">
        <v>1316</v>
      </c>
      <c r="H17302">
        <v>1931</v>
      </c>
      <c r="I17302">
        <v>6</v>
      </c>
      <c r="J17302">
        <v>16</v>
      </c>
      <c r="K17302" t="s">
        <v>194</v>
      </c>
      <c r="L17302" t="s">
        <v>685</v>
      </c>
      <c r="M17302" t="s">
        <v>6562</v>
      </c>
      <c r="N17302" t="s">
        <v>218</v>
      </c>
      <c r="O17302" t="s">
        <v>44171</v>
      </c>
      <c r="P17302" t="s">
        <v>44172</v>
      </c>
    </row>
    <row r="17303" spans="1:20" x14ac:dyDescent="1">
      <c r="A17303" t="s">
        <v>44173</v>
      </c>
      <c r="B17303">
        <v>1923</v>
      </c>
      <c r="C17303">
        <v>2</v>
      </c>
      <c r="D17303">
        <v>17</v>
      </c>
      <c r="E17303" t="s">
        <v>194</v>
      </c>
      <c r="F17303" t="s">
        <v>685</v>
      </c>
      <c r="G17303" t="s">
        <v>1316</v>
      </c>
      <c r="H17303">
        <v>2000</v>
      </c>
      <c r="I17303">
        <v>9</v>
      </c>
      <c r="J17303">
        <v>22</v>
      </c>
      <c r="K17303" t="s">
        <v>194</v>
      </c>
      <c r="L17303" t="s">
        <v>143</v>
      </c>
      <c r="M17303" t="s">
        <v>37735</v>
      </c>
      <c r="N17303" t="s">
        <v>320</v>
      </c>
      <c r="O17303" t="s">
        <v>44174</v>
      </c>
      <c r="P17303" t="s">
        <v>13014</v>
      </c>
      <c r="Q17303">
        <v>180</v>
      </c>
      <c r="R17303">
        <v>72</v>
      </c>
      <c r="S17303" t="s">
        <v>5</v>
      </c>
      <c r="T17303" t="s">
        <v>5</v>
      </c>
    </row>
    <row r="17304" spans="1:20" x14ac:dyDescent="1">
      <c r="A17304" t="s">
        <v>44175</v>
      </c>
      <c r="B17304">
        <v>1858</v>
      </c>
      <c r="C17304">
        <v>11</v>
      </c>
      <c r="D17304">
        <v>20</v>
      </c>
      <c r="E17304" t="s">
        <v>194</v>
      </c>
      <c r="F17304" t="s">
        <v>339</v>
      </c>
      <c r="G17304" t="s">
        <v>1270</v>
      </c>
      <c r="H17304">
        <v>1938</v>
      </c>
      <c r="I17304">
        <v>1</v>
      </c>
      <c r="J17304">
        <v>16</v>
      </c>
      <c r="K17304" t="s">
        <v>194</v>
      </c>
      <c r="L17304" t="s">
        <v>259</v>
      </c>
      <c r="M17304" t="s">
        <v>638</v>
      </c>
      <c r="N17304" t="s">
        <v>399</v>
      </c>
      <c r="O17304" t="s">
        <v>44176</v>
      </c>
      <c r="P17304" t="s">
        <v>2536</v>
      </c>
      <c r="Q17304">
        <v>165</v>
      </c>
      <c r="R17304">
        <v>71</v>
      </c>
      <c r="S17304" t="s">
        <v>5</v>
      </c>
      <c r="T17304" t="s">
        <v>5</v>
      </c>
    </row>
    <row r="17305" spans="1:20" x14ac:dyDescent="1">
      <c r="A17305" t="s">
        <v>44177</v>
      </c>
      <c r="B17305">
        <v>1865</v>
      </c>
      <c r="C17305">
        <v>10</v>
      </c>
      <c r="D17305">
        <v>26</v>
      </c>
      <c r="E17305" t="s">
        <v>194</v>
      </c>
      <c r="F17305" t="s">
        <v>259</v>
      </c>
      <c r="G17305" t="s">
        <v>302</v>
      </c>
      <c r="H17305">
        <v>1908</v>
      </c>
      <c r="I17305">
        <v>7</v>
      </c>
      <c r="J17305">
        <v>22</v>
      </c>
      <c r="K17305" t="s">
        <v>194</v>
      </c>
      <c r="L17305" t="s">
        <v>259</v>
      </c>
      <c r="M17305" t="s">
        <v>302</v>
      </c>
      <c r="N17305" t="s">
        <v>218</v>
      </c>
      <c r="O17305" t="s">
        <v>44174</v>
      </c>
      <c r="P17305" t="s">
        <v>4177</v>
      </c>
      <c r="Q17305">
        <v>181</v>
      </c>
      <c r="R17305">
        <v>71</v>
      </c>
      <c r="S17305" t="s">
        <v>5</v>
      </c>
      <c r="T17305" t="s">
        <v>5</v>
      </c>
    </row>
    <row r="17306" spans="1:20" x14ac:dyDescent="1">
      <c r="A17306" t="s">
        <v>44178</v>
      </c>
      <c r="B17306">
        <v>1886</v>
      </c>
      <c r="C17306">
        <v>10</v>
      </c>
      <c r="D17306">
        <v>30</v>
      </c>
      <c r="E17306" t="s">
        <v>194</v>
      </c>
      <c r="F17306" t="s">
        <v>259</v>
      </c>
      <c r="G17306" t="s">
        <v>638</v>
      </c>
      <c r="H17306">
        <v>1949</v>
      </c>
      <c r="I17306">
        <v>3</v>
      </c>
      <c r="J17306">
        <v>18</v>
      </c>
      <c r="K17306" t="s">
        <v>194</v>
      </c>
      <c r="L17306" t="s">
        <v>339</v>
      </c>
      <c r="M17306" t="s">
        <v>340</v>
      </c>
      <c r="N17306" t="s">
        <v>2150</v>
      </c>
      <c r="O17306" t="s">
        <v>44174</v>
      </c>
      <c r="P17306" t="s">
        <v>2298</v>
      </c>
      <c r="Q17306">
        <v>165</v>
      </c>
      <c r="R17306">
        <v>71</v>
      </c>
      <c r="S17306" t="s">
        <v>415</v>
      </c>
      <c r="T17306" t="s">
        <v>4</v>
      </c>
    </row>
    <row r="17307" spans="1:20" x14ac:dyDescent="1">
      <c r="A17307" t="s">
        <v>44179</v>
      </c>
      <c r="B17307">
        <v>1989</v>
      </c>
      <c r="C17307">
        <v>6</v>
      </c>
      <c r="D17307">
        <v>5</v>
      </c>
      <c r="E17307" t="s">
        <v>194</v>
      </c>
      <c r="F17307" t="s">
        <v>886</v>
      </c>
      <c r="G17307" t="s">
        <v>44180</v>
      </c>
      <c r="N17307" t="s">
        <v>28425</v>
      </c>
      <c r="O17307" t="s">
        <v>44181</v>
      </c>
      <c r="P17307" t="s">
        <v>51111</v>
      </c>
      <c r="Q17307">
        <v>190</v>
      </c>
      <c r="R17307">
        <v>72</v>
      </c>
      <c r="S17307" t="s">
        <v>5</v>
      </c>
      <c r="T17307" t="s">
        <v>5</v>
      </c>
    </row>
    <row r="17308" spans="1:20" x14ac:dyDescent="1">
      <c r="A17308" t="s">
        <v>44182</v>
      </c>
      <c r="B17308">
        <v>1899</v>
      </c>
      <c r="C17308">
        <v>1</v>
      </c>
      <c r="D17308">
        <v>31</v>
      </c>
      <c r="E17308" t="s">
        <v>194</v>
      </c>
      <c r="F17308" t="s">
        <v>735</v>
      </c>
      <c r="G17308" t="s">
        <v>44183</v>
      </c>
      <c r="H17308">
        <v>1962</v>
      </c>
      <c r="I17308">
        <v>10</v>
      </c>
      <c r="J17308">
        <v>3</v>
      </c>
      <c r="K17308" t="s">
        <v>194</v>
      </c>
      <c r="L17308" t="s">
        <v>422</v>
      </c>
      <c r="M17308" t="s">
        <v>1278</v>
      </c>
      <c r="N17308" t="s">
        <v>213</v>
      </c>
      <c r="O17308" t="s">
        <v>44184</v>
      </c>
      <c r="P17308" t="s">
        <v>44185</v>
      </c>
      <c r="Q17308">
        <v>165</v>
      </c>
      <c r="R17308">
        <v>72</v>
      </c>
      <c r="S17308" t="s">
        <v>4</v>
      </c>
      <c r="T17308" t="s">
        <v>4</v>
      </c>
    </row>
    <row r="17309" spans="1:20" x14ac:dyDescent="1">
      <c r="A17309" t="s">
        <v>44186</v>
      </c>
      <c r="B17309">
        <v>1983</v>
      </c>
      <c r="C17309">
        <v>3</v>
      </c>
      <c r="D17309">
        <v>18</v>
      </c>
      <c r="E17309" t="s">
        <v>194</v>
      </c>
      <c r="F17309" t="s">
        <v>259</v>
      </c>
      <c r="G17309" t="s">
        <v>21196</v>
      </c>
      <c r="N17309" t="s">
        <v>218</v>
      </c>
      <c r="O17309" t="s">
        <v>44187</v>
      </c>
      <c r="P17309" t="s">
        <v>16706</v>
      </c>
      <c r="Q17309">
        <v>190</v>
      </c>
      <c r="R17309">
        <v>75</v>
      </c>
      <c r="S17309" t="s">
        <v>4</v>
      </c>
      <c r="T17309" t="s">
        <v>5</v>
      </c>
    </row>
    <row r="17310" spans="1:20" x14ac:dyDescent="1">
      <c r="A17310" t="s">
        <v>44188</v>
      </c>
      <c r="B17310">
        <v>1955</v>
      </c>
      <c r="C17310">
        <v>10</v>
      </c>
      <c r="D17310">
        <v>4</v>
      </c>
      <c r="E17310" t="s">
        <v>194</v>
      </c>
      <c r="F17310" t="s">
        <v>261</v>
      </c>
      <c r="G17310" t="s">
        <v>1482</v>
      </c>
      <c r="N17310" t="s">
        <v>28263</v>
      </c>
      <c r="O17310" t="s">
        <v>44189</v>
      </c>
      <c r="P17310" t="s">
        <v>44190</v>
      </c>
      <c r="Q17310">
        <v>200</v>
      </c>
      <c r="R17310">
        <v>74</v>
      </c>
      <c r="S17310" t="s">
        <v>5</v>
      </c>
      <c r="T17310" t="s">
        <v>5</v>
      </c>
    </row>
    <row r="17311" spans="1:20" x14ac:dyDescent="1">
      <c r="A17311" t="s">
        <v>44191</v>
      </c>
      <c r="B17311">
        <v>1977</v>
      </c>
      <c r="C17311">
        <v>1</v>
      </c>
      <c r="D17311">
        <v>3</v>
      </c>
      <c r="E17311" t="s">
        <v>194</v>
      </c>
      <c r="F17311" t="s">
        <v>675</v>
      </c>
      <c r="G17311" t="s">
        <v>677</v>
      </c>
      <c r="N17311" t="s">
        <v>6644</v>
      </c>
      <c r="O17311" t="s">
        <v>44189</v>
      </c>
      <c r="P17311" t="s">
        <v>44192</v>
      </c>
      <c r="Q17311">
        <v>190</v>
      </c>
      <c r="R17311">
        <v>72</v>
      </c>
      <c r="S17311" t="s">
        <v>415</v>
      </c>
      <c r="T17311" t="s">
        <v>5</v>
      </c>
    </row>
    <row r="17312" spans="1:20" x14ac:dyDescent="1">
      <c r="A17312" t="s">
        <v>44193</v>
      </c>
      <c r="B17312">
        <v>1976</v>
      </c>
      <c r="C17312">
        <v>1</v>
      </c>
      <c r="D17312">
        <v>7</v>
      </c>
      <c r="E17312" t="s">
        <v>222</v>
      </c>
      <c r="F17312" t="s">
        <v>504</v>
      </c>
      <c r="G17312" t="s">
        <v>504</v>
      </c>
      <c r="N17312" t="s">
        <v>9395</v>
      </c>
      <c r="O17312" t="s">
        <v>44194</v>
      </c>
      <c r="P17312" t="s">
        <v>44195</v>
      </c>
      <c r="Q17312">
        <v>195</v>
      </c>
      <c r="R17312">
        <v>73</v>
      </c>
      <c r="S17312" t="s">
        <v>5</v>
      </c>
      <c r="T17312" t="s">
        <v>5</v>
      </c>
    </row>
    <row r="17313" spans="1:20" x14ac:dyDescent="1">
      <c r="A17313" t="s">
        <v>44196</v>
      </c>
      <c r="B17313">
        <v>1984</v>
      </c>
      <c r="C17313">
        <v>5</v>
      </c>
      <c r="D17313">
        <v>18</v>
      </c>
      <c r="E17313" t="s">
        <v>433</v>
      </c>
      <c r="F17313" t="s">
        <v>33801</v>
      </c>
      <c r="G17313" t="s">
        <v>7439</v>
      </c>
      <c r="N17313" t="s">
        <v>44197</v>
      </c>
      <c r="O17313" t="s">
        <v>44198</v>
      </c>
      <c r="P17313" t="s">
        <v>44199</v>
      </c>
      <c r="Q17313">
        <v>205</v>
      </c>
      <c r="R17313">
        <v>75</v>
      </c>
      <c r="S17313" t="s">
        <v>5</v>
      </c>
      <c r="T17313" t="s">
        <v>5</v>
      </c>
    </row>
    <row r="17314" spans="1:20" x14ac:dyDescent="1">
      <c r="A17314" t="s">
        <v>44200</v>
      </c>
      <c r="B17314">
        <v>1979</v>
      </c>
      <c r="C17314">
        <v>12</v>
      </c>
      <c r="D17314">
        <v>19</v>
      </c>
      <c r="E17314" t="s">
        <v>222</v>
      </c>
      <c r="F17314" t="s">
        <v>504</v>
      </c>
      <c r="G17314" t="s">
        <v>2121</v>
      </c>
      <c r="N17314" t="s">
        <v>1364</v>
      </c>
      <c r="O17314" t="s">
        <v>44194</v>
      </c>
      <c r="P17314" t="s">
        <v>1364</v>
      </c>
      <c r="Q17314">
        <v>230</v>
      </c>
      <c r="R17314">
        <v>76</v>
      </c>
      <c r="S17314" t="s">
        <v>5</v>
      </c>
      <c r="T17314" t="s">
        <v>5</v>
      </c>
    </row>
    <row r="17315" spans="1:20" x14ac:dyDescent="1">
      <c r="A17315" t="s">
        <v>44201</v>
      </c>
      <c r="B17315">
        <v>1997</v>
      </c>
      <c r="C17315">
        <v>8</v>
      </c>
      <c r="D17315">
        <v>4</v>
      </c>
      <c r="E17315" t="s">
        <v>708</v>
      </c>
      <c r="F17315" t="s">
        <v>6</v>
      </c>
      <c r="G17315" t="s">
        <v>19996</v>
      </c>
      <c r="N17315" t="s">
        <v>635</v>
      </c>
      <c r="O17315" t="s">
        <v>44202</v>
      </c>
      <c r="P17315" t="s">
        <v>44203</v>
      </c>
      <c r="Q17315">
        <v>225</v>
      </c>
      <c r="R17315">
        <v>77</v>
      </c>
      <c r="S17315" t="s">
        <v>5</v>
      </c>
      <c r="T17315" t="s">
        <v>5</v>
      </c>
    </row>
    <row r="17316" spans="1:20" x14ac:dyDescent="1">
      <c r="A17316" t="s">
        <v>44204</v>
      </c>
      <c r="B17316">
        <v>1940</v>
      </c>
      <c r="C17316">
        <v>10</v>
      </c>
      <c r="D17316">
        <v>14</v>
      </c>
      <c r="E17316" t="s">
        <v>194</v>
      </c>
      <c r="F17316" t="s">
        <v>339</v>
      </c>
      <c r="G17316" t="s">
        <v>21416</v>
      </c>
      <c r="H17316">
        <v>2008</v>
      </c>
      <c r="I17316">
        <v>7</v>
      </c>
      <c r="J17316">
        <v>22</v>
      </c>
      <c r="K17316" t="s">
        <v>194</v>
      </c>
      <c r="L17316" t="s">
        <v>211</v>
      </c>
      <c r="M17316" t="s">
        <v>32509</v>
      </c>
      <c r="N17316" t="s">
        <v>1581</v>
      </c>
      <c r="O17316" t="s">
        <v>44205</v>
      </c>
      <c r="P17316" t="s">
        <v>44206</v>
      </c>
      <c r="Q17316">
        <v>190</v>
      </c>
      <c r="R17316">
        <v>72</v>
      </c>
      <c r="S17316" t="s">
        <v>4</v>
      </c>
      <c r="T17316" t="s">
        <v>5</v>
      </c>
    </row>
    <row r="17317" spans="1:20" x14ac:dyDescent="1">
      <c r="A17317" t="s">
        <v>44207</v>
      </c>
      <c r="B17317">
        <v>1896</v>
      </c>
      <c r="C17317">
        <v>7</v>
      </c>
      <c r="D17317">
        <v>31</v>
      </c>
      <c r="E17317" t="s">
        <v>194</v>
      </c>
      <c r="F17317" t="s">
        <v>308</v>
      </c>
      <c r="G17317" t="s">
        <v>44208</v>
      </c>
      <c r="H17317">
        <v>1983</v>
      </c>
      <c r="I17317">
        <v>7</v>
      </c>
      <c r="J17317">
        <v>20</v>
      </c>
      <c r="K17317" t="s">
        <v>194</v>
      </c>
      <c r="L17317" t="s">
        <v>351</v>
      </c>
      <c r="M17317" t="s">
        <v>352</v>
      </c>
      <c r="N17317" t="s">
        <v>2571</v>
      </c>
      <c r="O17317" t="s">
        <v>44209</v>
      </c>
      <c r="P17317" t="s">
        <v>44210</v>
      </c>
      <c r="Q17317">
        <v>155</v>
      </c>
      <c r="R17317">
        <v>69</v>
      </c>
      <c r="S17317" t="s">
        <v>5</v>
      </c>
      <c r="T17317" t="s">
        <v>5</v>
      </c>
    </row>
    <row r="17318" spans="1:20" x14ac:dyDescent="1">
      <c r="A17318" t="s">
        <v>44211</v>
      </c>
      <c r="B17318">
        <v>1965</v>
      </c>
      <c r="C17318">
        <v>11</v>
      </c>
      <c r="D17318">
        <v>17</v>
      </c>
      <c r="E17318" t="s">
        <v>194</v>
      </c>
      <c r="F17318" t="s">
        <v>287</v>
      </c>
      <c r="G17318" t="s">
        <v>5559</v>
      </c>
      <c r="N17318" t="s">
        <v>299</v>
      </c>
      <c r="O17318" t="s">
        <v>44212</v>
      </c>
      <c r="P17318" t="s">
        <v>29391</v>
      </c>
      <c r="Q17318">
        <v>195</v>
      </c>
      <c r="R17318">
        <v>74</v>
      </c>
      <c r="S17318" t="s">
        <v>4</v>
      </c>
      <c r="T17318" t="s">
        <v>5</v>
      </c>
    </row>
    <row r="17319" spans="1:20" x14ac:dyDescent="1">
      <c r="A17319" t="s">
        <v>44213</v>
      </c>
      <c r="B17319">
        <v>1901</v>
      </c>
      <c r="C17319">
        <v>4</v>
      </c>
      <c r="D17319">
        <v>9</v>
      </c>
      <c r="E17319" t="s">
        <v>194</v>
      </c>
      <c r="F17319" t="s">
        <v>328</v>
      </c>
      <c r="G17319" t="s">
        <v>44214</v>
      </c>
      <c r="H17319">
        <v>1972</v>
      </c>
      <c r="I17319">
        <v>5</v>
      </c>
      <c r="J17319">
        <v>4</v>
      </c>
      <c r="K17319" t="s">
        <v>194</v>
      </c>
      <c r="L17319" t="s">
        <v>328</v>
      </c>
      <c r="M17319" t="s">
        <v>888</v>
      </c>
      <c r="N17319" t="s">
        <v>998</v>
      </c>
      <c r="O17319" t="s">
        <v>44205</v>
      </c>
      <c r="P17319" t="s">
        <v>44215</v>
      </c>
      <c r="Q17319">
        <v>180</v>
      </c>
      <c r="R17319">
        <v>70</v>
      </c>
      <c r="S17319" t="s">
        <v>5</v>
      </c>
      <c r="T17319" t="s">
        <v>5</v>
      </c>
    </row>
    <row r="17320" spans="1:20" x14ac:dyDescent="1">
      <c r="A17320" t="s">
        <v>44216</v>
      </c>
      <c r="B17320">
        <v>1996</v>
      </c>
      <c r="C17320">
        <v>3</v>
      </c>
      <c r="D17320">
        <v>6</v>
      </c>
      <c r="E17320" t="s">
        <v>482</v>
      </c>
      <c r="F17320" t="s">
        <v>482</v>
      </c>
      <c r="G17320" t="s">
        <v>482</v>
      </c>
      <c r="N17320" t="s">
        <v>1654</v>
      </c>
      <c r="O17320" t="s">
        <v>44217</v>
      </c>
      <c r="P17320" t="s">
        <v>44218</v>
      </c>
      <c r="Q17320">
        <v>210</v>
      </c>
      <c r="R17320">
        <v>72</v>
      </c>
      <c r="S17320" t="s">
        <v>5</v>
      </c>
      <c r="T17320" t="s">
        <v>5</v>
      </c>
    </row>
    <row r="17321" spans="1:20" x14ac:dyDescent="1">
      <c r="A17321" t="s">
        <v>44219</v>
      </c>
      <c r="B17321">
        <v>1950</v>
      </c>
      <c r="C17321">
        <v>6</v>
      </c>
      <c r="D17321">
        <v>10</v>
      </c>
      <c r="E17321" t="s">
        <v>222</v>
      </c>
      <c r="F17321" t="s">
        <v>2257</v>
      </c>
      <c r="G17321" t="s">
        <v>2257</v>
      </c>
      <c r="N17321" t="s">
        <v>14207</v>
      </c>
      <c r="O17321" t="s">
        <v>44217</v>
      </c>
      <c r="P17321" t="s">
        <v>14207</v>
      </c>
      <c r="Q17321">
        <v>186</v>
      </c>
      <c r="R17321">
        <v>74</v>
      </c>
      <c r="S17321" t="s">
        <v>5</v>
      </c>
      <c r="T17321" t="s">
        <v>5</v>
      </c>
    </row>
    <row r="17322" spans="1:20" x14ac:dyDescent="1">
      <c r="A17322" t="s">
        <v>44220</v>
      </c>
      <c r="B17322">
        <v>1985</v>
      </c>
      <c r="C17322">
        <v>7</v>
      </c>
      <c r="D17322">
        <v>28</v>
      </c>
      <c r="E17322" t="s">
        <v>222</v>
      </c>
      <c r="F17322" t="s">
        <v>16737</v>
      </c>
      <c r="G17322" t="s">
        <v>16737</v>
      </c>
      <c r="N17322" t="s">
        <v>2548</v>
      </c>
      <c r="O17322" t="s">
        <v>44217</v>
      </c>
      <c r="P17322" t="s">
        <v>2548</v>
      </c>
      <c r="Q17322">
        <v>210</v>
      </c>
      <c r="R17322">
        <v>73</v>
      </c>
      <c r="S17322" t="s">
        <v>5</v>
      </c>
      <c r="T17322" t="s">
        <v>5</v>
      </c>
    </row>
    <row r="17323" spans="1:20" x14ac:dyDescent="1">
      <c r="A17323" t="s">
        <v>44221</v>
      </c>
      <c r="B17323">
        <v>1952</v>
      </c>
      <c r="C17323">
        <v>12</v>
      </c>
      <c r="D17323">
        <v>28</v>
      </c>
      <c r="E17323" t="s">
        <v>222</v>
      </c>
      <c r="F17323" t="s">
        <v>392</v>
      </c>
      <c r="G17323" t="s">
        <v>393</v>
      </c>
      <c r="H17323">
        <v>2013</v>
      </c>
      <c r="I17323">
        <v>6</v>
      </c>
      <c r="J17323">
        <v>8</v>
      </c>
      <c r="K17323" t="s">
        <v>222</v>
      </c>
      <c r="L17323" t="s">
        <v>392</v>
      </c>
      <c r="M17323" t="s">
        <v>393</v>
      </c>
      <c r="N17323" t="s">
        <v>404</v>
      </c>
      <c r="O17323" t="s">
        <v>44217</v>
      </c>
      <c r="P17323" t="s">
        <v>44222</v>
      </c>
      <c r="Q17323">
        <v>158</v>
      </c>
      <c r="R17323">
        <v>71</v>
      </c>
      <c r="S17323" t="s">
        <v>5</v>
      </c>
      <c r="T17323" t="s">
        <v>5</v>
      </c>
    </row>
    <row r="17324" spans="1:20" x14ac:dyDescent="1">
      <c r="A17324" t="s">
        <v>44223</v>
      </c>
      <c r="B17324">
        <v>1978</v>
      </c>
      <c r="C17324">
        <v>4</v>
      </c>
      <c r="D17324">
        <v>28</v>
      </c>
      <c r="E17324" t="s">
        <v>222</v>
      </c>
      <c r="F17324" t="s">
        <v>392</v>
      </c>
      <c r="G17324" t="s">
        <v>393</v>
      </c>
      <c r="N17324" t="s">
        <v>1004</v>
      </c>
      <c r="O17324" t="s">
        <v>44217</v>
      </c>
      <c r="P17324" t="s">
        <v>44224</v>
      </c>
      <c r="Q17324">
        <v>220</v>
      </c>
      <c r="R17324">
        <v>74</v>
      </c>
      <c r="S17324" t="s">
        <v>5</v>
      </c>
      <c r="T17324" t="s">
        <v>5</v>
      </c>
    </row>
    <row r="17325" spans="1:20" x14ac:dyDescent="1">
      <c r="A17325" t="s">
        <v>44225</v>
      </c>
      <c r="B17325">
        <v>1975</v>
      </c>
      <c r="C17325">
        <v>8</v>
      </c>
      <c r="D17325">
        <v>19</v>
      </c>
      <c r="E17325" t="s">
        <v>222</v>
      </c>
      <c r="F17325" t="s">
        <v>407</v>
      </c>
      <c r="G17325" t="s">
        <v>408</v>
      </c>
      <c r="N17325" t="s">
        <v>409</v>
      </c>
      <c r="O17325" t="s">
        <v>44217</v>
      </c>
      <c r="P17325" t="s">
        <v>40080</v>
      </c>
      <c r="Q17325">
        <v>175</v>
      </c>
      <c r="R17325">
        <v>73</v>
      </c>
      <c r="S17325" t="s">
        <v>5</v>
      </c>
      <c r="T17325" t="s">
        <v>5</v>
      </c>
    </row>
    <row r="17326" spans="1:20" x14ac:dyDescent="1">
      <c r="A17326" t="s">
        <v>44226</v>
      </c>
      <c r="B17326">
        <v>1968</v>
      </c>
      <c r="C17326">
        <v>11</v>
      </c>
      <c r="D17326">
        <v>12</v>
      </c>
      <c r="E17326" t="s">
        <v>222</v>
      </c>
      <c r="F17326" t="s">
        <v>504</v>
      </c>
      <c r="G17326" t="s">
        <v>504</v>
      </c>
      <c r="N17326" t="s">
        <v>12797</v>
      </c>
      <c r="O17326" t="s">
        <v>44217</v>
      </c>
      <c r="P17326" t="s">
        <v>44227</v>
      </c>
      <c r="Q17326">
        <v>165</v>
      </c>
      <c r="R17326">
        <v>72</v>
      </c>
      <c r="S17326" t="s">
        <v>5</v>
      </c>
      <c r="T17326" t="s">
        <v>5</v>
      </c>
    </row>
    <row r="17327" spans="1:20" x14ac:dyDescent="1">
      <c r="A17327" t="s">
        <v>44228</v>
      </c>
      <c r="B17327">
        <v>1904</v>
      </c>
      <c r="C17327">
        <v>1</v>
      </c>
      <c r="D17327">
        <v>20</v>
      </c>
      <c r="E17327" t="s">
        <v>194</v>
      </c>
      <c r="F17327" t="s">
        <v>293</v>
      </c>
      <c r="G17327" t="s">
        <v>294</v>
      </c>
      <c r="H17327">
        <v>1977</v>
      </c>
      <c r="I17327">
        <v>12</v>
      </c>
      <c r="J17327">
        <v>7</v>
      </c>
      <c r="K17327" t="s">
        <v>194</v>
      </c>
      <c r="L17327" t="s">
        <v>328</v>
      </c>
      <c r="M17327" t="s">
        <v>746</v>
      </c>
      <c r="N17327" t="s">
        <v>3985</v>
      </c>
      <c r="O17327" t="s">
        <v>44229</v>
      </c>
      <c r="P17327" t="s">
        <v>44230</v>
      </c>
      <c r="Q17327">
        <v>175</v>
      </c>
      <c r="R17327">
        <v>71</v>
      </c>
      <c r="S17327" t="s">
        <v>5</v>
      </c>
      <c r="T17327" t="s">
        <v>5</v>
      </c>
    </row>
    <row r="17328" spans="1:20" x14ac:dyDescent="1">
      <c r="A17328" t="s">
        <v>44231</v>
      </c>
      <c r="B17328">
        <v>1893</v>
      </c>
      <c r="C17328">
        <v>4</v>
      </c>
      <c r="D17328">
        <v>27</v>
      </c>
      <c r="E17328" t="s">
        <v>194</v>
      </c>
      <c r="F17328" t="s">
        <v>259</v>
      </c>
      <c r="G17328" t="s">
        <v>5254</v>
      </c>
      <c r="H17328">
        <v>1939</v>
      </c>
      <c r="I17328">
        <v>6</v>
      </c>
      <c r="J17328">
        <v>17</v>
      </c>
      <c r="K17328" t="s">
        <v>194</v>
      </c>
      <c r="L17328" t="s">
        <v>422</v>
      </c>
      <c r="M17328" t="s">
        <v>423</v>
      </c>
      <c r="N17328" t="s">
        <v>1667</v>
      </c>
      <c r="O17328" t="s">
        <v>44232</v>
      </c>
      <c r="P17328" t="s">
        <v>44233</v>
      </c>
      <c r="Q17328">
        <v>182</v>
      </c>
      <c r="R17328">
        <v>71</v>
      </c>
      <c r="S17328" t="s">
        <v>415</v>
      </c>
      <c r="T17328" t="s">
        <v>5</v>
      </c>
    </row>
    <row r="17329" spans="1:20" x14ac:dyDescent="1">
      <c r="A17329" t="s">
        <v>44234</v>
      </c>
      <c r="B17329">
        <v>1989</v>
      </c>
      <c r="C17329">
        <v>8</v>
      </c>
      <c r="D17329">
        <v>21</v>
      </c>
      <c r="E17329" t="s">
        <v>194</v>
      </c>
      <c r="F17329" t="s">
        <v>344</v>
      </c>
      <c r="G17329" t="s">
        <v>4311</v>
      </c>
      <c r="N17329" t="s">
        <v>5239</v>
      </c>
      <c r="O17329" t="s">
        <v>44235</v>
      </c>
      <c r="P17329" t="s">
        <v>51112</v>
      </c>
      <c r="Q17329">
        <v>160</v>
      </c>
      <c r="R17329">
        <v>69</v>
      </c>
      <c r="S17329" t="s">
        <v>5</v>
      </c>
      <c r="T17329" t="s">
        <v>5</v>
      </c>
    </row>
    <row r="17330" spans="1:20" x14ac:dyDescent="1">
      <c r="A17330" t="s">
        <v>44236</v>
      </c>
      <c r="B17330">
        <v>1983</v>
      </c>
      <c r="C17330">
        <v>1</v>
      </c>
      <c r="D17330">
        <v>20</v>
      </c>
      <c r="E17330" t="s">
        <v>817</v>
      </c>
      <c r="G17330" t="s">
        <v>940</v>
      </c>
      <c r="N17330" t="s">
        <v>44237</v>
      </c>
      <c r="O17330" t="s">
        <v>44235</v>
      </c>
      <c r="P17330" t="s">
        <v>44237</v>
      </c>
      <c r="Q17330">
        <v>225</v>
      </c>
      <c r="R17330">
        <v>73</v>
      </c>
      <c r="S17330" t="s">
        <v>5</v>
      </c>
      <c r="T17330" t="s">
        <v>5</v>
      </c>
    </row>
    <row r="17331" spans="1:20" x14ac:dyDescent="1">
      <c r="A17331" t="s">
        <v>44238</v>
      </c>
      <c r="B17331">
        <v>1991</v>
      </c>
      <c r="C17331">
        <v>5</v>
      </c>
      <c r="D17331">
        <v>18</v>
      </c>
      <c r="E17331" t="s">
        <v>817</v>
      </c>
      <c r="G17331" t="s">
        <v>10848</v>
      </c>
      <c r="N17331" t="s">
        <v>9400</v>
      </c>
      <c r="O17331" t="s">
        <v>44235</v>
      </c>
      <c r="P17331" t="s">
        <v>44239</v>
      </c>
      <c r="Q17331">
        <v>210</v>
      </c>
      <c r="R17331">
        <v>74</v>
      </c>
      <c r="S17331" t="s">
        <v>4</v>
      </c>
      <c r="T17331" t="s">
        <v>4</v>
      </c>
    </row>
    <row r="17332" spans="1:20" x14ac:dyDescent="1">
      <c r="A17332" t="s">
        <v>44240</v>
      </c>
      <c r="B17332">
        <v>1995</v>
      </c>
      <c r="C17332">
        <v>2</v>
      </c>
      <c r="D17332">
        <v>11</v>
      </c>
      <c r="E17332" t="s">
        <v>222</v>
      </c>
      <c r="F17332" t="s">
        <v>1002</v>
      </c>
      <c r="G17332" t="s">
        <v>1003</v>
      </c>
      <c r="N17332" t="s">
        <v>7146</v>
      </c>
      <c r="O17332" t="s">
        <v>44235</v>
      </c>
      <c r="P17332" t="s">
        <v>7146</v>
      </c>
      <c r="Q17332">
        <v>234</v>
      </c>
      <c r="R17332">
        <v>73</v>
      </c>
      <c r="S17332" t="s">
        <v>4</v>
      </c>
      <c r="T17332" t="s">
        <v>4</v>
      </c>
    </row>
    <row r="17333" spans="1:20" x14ac:dyDescent="1">
      <c r="A17333" t="s">
        <v>44241</v>
      </c>
      <c r="B17333">
        <v>1998</v>
      </c>
      <c r="C17333">
        <v>10</v>
      </c>
      <c r="D17333">
        <v>25</v>
      </c>
      <c r="E17333" t="s">
        <v>222</v>
      </c>
      <c r="F17333" t="s">
        <v>392</v>
      </c>
      <c r="G17333" t="s">
        <v>393</v>
      </c>
      <c r="N17333" t="s">
        <v>409</v>
      </c>
      <c r="O17333" t="s">
        <v>44235</v>
      </c>
      <c r="P17333" t="s">
        <v>4643</v>
      </c>
      <c r="Q17333">
        <v>224</v>
      </c>
      <c r="R17333">
        <v>74</v>
      </c>
      <c r="S17333" t="s">
        <v>4</v>
      </c>
      <c r="T17333" t="s">
        <v>4</v>
      </c>
    </row>
    <row r="17334" spans="1:20" x14ac:dyDescent="1">
      <c r="A17334" t="s">
        <v>44242</v>
      </c>
      <c r="B17334">
        <v>1956</v>
      </c>
      <c r="C17334">
        <v>7</v>
      </c>
      <c r="D17334">
        <v>12</v>
      </c>
      <c r="E17334" t="s">
        <v>222</v>
      </c>
      <c r="F17334" t="s">
        <v>1013</v>
      </c>
      <c r="G17334" t="s">
        <v>1014</v>
      </c>
      <c r="N17334" t="s">
        <v>14233</v>
      </c>
      <c r="O17334" t="s">
        <v>44235</v>
      </c>
      <c r="P17334" t="s">
        <v>44243</v>
      </c>
      <c r="Q17334">
        <v>174</v>
      </c>
      <c r="R17334">
        <v>72</v>
      </c>
      <c r="S17334" t="s">
        <v>5</v>
      </c>
      <c r="T17334" t="s">
        <v>5</v>
      </c>
    </row>
    <row r="17335" spans="1:20" x14ac:dyDescent="1">
      <c r="A17335" t="s">
        <v>44244</v>
      </c>
      <c r="B17335">
        <v>1989</v>
      </c>
      <c r="C17335">
        <v>2</v>
      </c>
      <c r="D17335">
        <v>28</v>
      </c>
      <c r="E17335" t="s">
        <v>817</v>
      </c>
      <c r="G17335" t="s">
        <v>2610</v>
      </c>
      <c r="N17335" t="s">
        <v>16787</v>
      </c>
      <c r="O17335" t="s">
        <v>44235</v>
      </c>
      <c r="P17335" t="s">
        <v>44245</v>
      </c>
      <c r="Q17335">
        <v>210</v>
      </c>
      <c r="R17335">
        <v>73</v>
      </c>
      <c r="S17335" t="s">
        <v>5</v>
      </c>
      <c r="T17335" t="s">
        <v>5</v>
      </c>
    </row>
    <row r="17336" spans="1:20" x14ac:dyDescent="1">
      <c r="A17336" t="s">
        <v>44246</v>
      </c>
      <c r="B17336">
        <v>1919</v>
      </c>
      <c r="C17336">
        <v>3</v>
      </c>
      <c r="D17336">
        <v>3</v>
      </c>
      <c r="E17336" t="s">
        <v>194</v>
      </c>
      <c r="F17336" t="s">
        <v>227</v>
      </c>
      <c r="G17336" t="s">
        <v>19734</v>
      </c>
      <c r="H17336">
        <v>2002</v>
      </c>
      <c r="I17336">
        <v>7</v>
      </c>
      <c r="J17336">
        <v>28</v>
      </c>
      <c r="K17336" t="s">
        <v>194</v>
      </c>
      <c r="L17336" t="s">
        <v>261</v>
      </c>
      <c r="M17336" t="s">
        <v>3716</v>
      </c>
      <c r="N17336" t="s">
        <v>1699</v>
      </c>
      <c r="O17336" t="s">
        <v>44247</v>
      </c>
      <c r="P17336" t="s">
        <v>6265</v>
      </c>
      <c r="Q17336">
        <v>203</v>
      </c>
      <c r="R17336">
        <v>74</v>
      </c>
      <c r="S17336" t="s">
        <v>5</v>
      </c>
      <c r="T17336" t="s">
        <v>5</v>
      </c>
    </row>
    <row r="17337" spans="1:20" x14ac:dyDescent="1">
      <c r="A17337" t="s">
        <v>44248</v>
      </c>
      <c r="B17337">
        <v>1893</v>
      </c>
      <c r="C17337">
        <v>3</v>
      </c>
      <c r="D17337">
        <v>9</v>
      </c>
      <c r="E17337" t="s">
        <v>194</v>
      </c>
      <c r="F17337" t="s">
        <v>248</v>
      </c>
      <c r="G17337" t="s">
        <v>28148</v>
      </c>
      <c r="H17337">
        <v>1969</v>
      </c>
      <c r="I17337">
        <v>11</v>
      </c>
      <c r="J17337">
        <v>15</v>
      </c>
      <c r="K17337" t="s">
        <v>194</v>
      </c>
      <c r="L17337" t="s">
        <v>259</v>
      </c>
      <c r="M17337" t="s">
        <v>314</v>
      </c>
      <c r="N17337" t="s">
        <v>1581</v>
      </c>
      <c r="O17337" t="s">
        <v>44249</v>
      </c>
      <c r="P17337" t="s">
        <v>34208</v>
      </c>
      <c r="Q17337">
        <v>170</v>
      </c>
      <c r="R17337">
        <v>69</v>
      </c>
      <c r="S17337" t="s">
        <v>4</v>
      </c>
      <c r="T17337" t="s">
        <v>5</v>
      </c>
    </row>
    <row r="17338" spans="1:20" x14ac:dyDescent="1">
      <c r="A17338" t="s">
        <v>44250</v>
      </c>
      <c r="B17338">
        <v>1945</v>
      </c>
      <c r="C17338">
        <v>11</v>
      </c>
      <c r="D17338">
        <v>10</v>
      </c>
      <c r="E17338" t="s">
        <v>194</v>
      </c>
      <c r="F17338" t="s">
        <v>470</v>
      </c>
      <c r="G17338" t="s">
        <v>3110</v>
      </c>
      <c r="N17338" t="s">
        <v>320</v>
      </c>
      <c r="O17338" t="s">
        <v>44249</v>
      </c>
      <c r="P17338" t="s">
        <v>10912</v>
      </c>
      <c r="Q17338">
        <v>205</v>
      </c>
      <c r="R17338">
        <v>74</v>
      </c>
      <c r="S17338" t="s">
        <v>5</v>
      </c>
      <c r="T17338" t="s">
        <v>5</v>
      </c>
    </row>
    <row r="17339" spans="1:20" x14ac:dyDescent="1">
      <c r="A17339" t="s">
        <v>44251</v>
      </c>
      <c r="B17339">
        <v>1886</v>
      </c>
      <c r="C17339">
        <v>11</v>
      </c>
      <c r="D17339">
        <v>3</v>
      </c>
      <c r="E17339" t="s">
        <v>194</v>
      </c>
      <c r="F17339" t="s">
        <v>1801</v>
      </c>
      <c r="G17339" t="s">
        <v>31447</v>
      </c>
      <c r="H17339">
        <v>1961</v>
      </c>
      <c r="I17339">
        <v>10</v>
      </c>
      <c r="J17339">
        <v>14</v>
      </c>
      <c r="K17339" t="s">
        <v>194</v>
      </c>
      <c r="L17339" t="s">
        <v>344</v>
      </c>
      <c r="M17339" t="s">
        <v>4343</v>
      </c>
      <c r="N17339" t="s">
        <v>3335</v>
      </c>
      <c r="O17339" t="s">
        <v>44252</v>
      </c>
      <c r="P17339" t="s">
        <v>44253</v>
      </c>
      <c r="Q17339">
        <v>180</v>
      </c>
      <c r="R17339">
        <v>72</v>
      </c>
      <c r="S17339" t="s">
        <v>4</v>
      </c>
      <c r="T17339" t="s">
        <v>5</v>
      </c>
    </row>
    <row r="17340" spans="1:20" x14ac:dyDescent="1">
      <c r="A17340" t="s">
        <v>44254</v>
      </c>
      <c r="B17340">
        <v>1954</v>
      </c>
      <c r="C17340">
        <v>2</v>
      </c>
      <c r="D17340">
        <v>1</v>
      </c>
      <c r="E17340" t="s">
        <v>194</v>
      </c>
      <c r="F17340" t="s">
        <v>211</v>
      </c>
      <c r="G17340" t="s">
        <v>832</v>
      </c>
      <c r="N17340" t="s">
        <v>500</v>
      </c>
      <c r="O17340" t="s">
        <v>44255</v>
      </c>
      <c r="P17340" t="s">
        <v>44256</v>
      </c>
      <c r="Q17340">
        <v>180</v>
      </c>
      <c r="R17340">
        <v>72</v>
      </c>
      <c r="S17340" t="s">
        <v>4</v>
      </c>
      <c r="T17340" t="s">
        <v>4</v>
      </c>
    </row>
    <row r="17341" spans="1:20" x14ac:dyDescent="1">
      <c r="A17341" t="s">
        <v>44257</v>
      </c>
      <c r="B17341">
        <v>1989</v>
      </c>
      <c r="C17341">
        <v>4</v>
      </c>
      <c r="D17341">
        <v>24</v>
      </c>
      <c r="E17341" t="s">
        <v>194</v>
      </c>
      <c r="F17341" t="s">
        <v>369</v>
      </c>
      <c r="G17341" t="s">
        <v>623</v>
      </c>
      <c r="N17341" t="s">
        <v>3545</v>
      </c>
      <c r="O17341" t="s">
        <v>44255</v>
      </c>
      <c r="P17341" t="s">
        <v>44258</v>
      </c>
      <c r="Q17341">
        <v>225</v>
      </c>
      <c r="R17341">
        <v>76</v>
      </c>
      <c r="S17341" t="s">
        <v>5</v>
      </c>
      <c r="T17341" t="s">
        <v>5</v>
      </c>
    </row>
    <row r="17342" spans="1:20" x14ac:dyDescent="1">
      <c r="A17342" t="s">
        <v>44259</v>
      </c>
      <c r="B17342">
        <v>1864</v>
      </c>
      <c r="C17342">
        <v>11</v>
      </c>
      <c r="D17342">
        <v>29</v>
      </c>
      <c r="E17342" t="s">
        <v>194</v>
      </c>
      <c r="F17342" t="s">
        <v>339</v>
      </c>
      <c r="G17342" t="s">
        <v>340</v>
      </c>
      <c r="H17342">
        <v>1951</v>
      </c>
      <c r="I17342">
        <v>2</v>
      </c>
      <c r="J17342">
        <v>2</v>
      </c>
      <c r="K17342" t="s">
        <v>194</v>
      </c>
      <c r="L17342" t="s">
        <v>553</v>
      </c>
      <c r="M17342" t="s">
        <v>1907</v>
      </c>
      <c r="N17342" t="s">
        <v>320</v>
      </c>
      <c r="O17342" t="s">
        <v>44260</v>
      </c>
      <c r="P17342" t="s">
        <v>44261</v>
      </c>
      <c r="Q17342">
        <v>155</v>
      </c>
      <c r="R17342">
        <v>72</v>
      </c>
      <c r="S17342" t="s">
        <v>5</v>
      </c>
      <c r="T17342" t="s">
        <v>5</v>
      </c>
    </row>
    <row r="17343" spans="1:20" x14ac:dyDescent="1">
      <c r="A17343" t="s">
        <v>44262</v>
      </c>
      <c r="B17343">
        <v>1866</v>
      </c>
      <c r="C17343">
        <v>12</v>
      </c>
      <c r="D17343">
        <v>10</v>
      </c>
      <c r="E17343" t="s">
        <v>194</v>
      </c>
      <c r="F17343" t="s">
        <v>339</v>
      </c>
      <c r="G17343" t="s">
        <v>340</v>
      </c>
      <c r="H17343">
        <v>1939</v>
      </c>
      <c r="I17343">
        <v>7</v>
      </c>
      <c r="J17343">
        <v>29</v>
      </c>
      <c r="K17343" t="s">
        <v>194</v>
      </c>
      <c r="L17343" t="s">
        <v>553</v>
      </c>
      <c r="M17343" t="s">
        <v>1907</v>
      </c>
      <c r="N17343" t="s">
        <v>231</v>
      </c>
      <c r="O17343" t="s">
        <v>44260</v>
      </c>
      <c r="P17343" t="s">
        <v>231</v>
      </c>
      <c r="Q17343">
        <v>150</v>
      </c>
      <c r="R17343">
        <v>72</v>
      </c>
      <c r="S17343" t="s">
        <v>5</v>
      </c>
      <c r="T17343" t="s">
        <v>4</v>
      </c>
    </row>
    <row r="17344" spans="1:20" x14ac:dyDescent="1">
      <c r="A17344" t="s">
        <v>44263</v>
      </c>
      <c r="B17344">
        <v>1861</v>
      </c>
      <c r="C17344">
        <v>6</v>
      </c>
      <c r="D17344">
        <v>29</v>
      </c>
      <c r="E17344" t="s">
        <v>194</v>
      </c>
      <c r="F17344" t="s">
        <v>339</v>
      </c>
      <c r="G17344" t="s">
        <v>340</v>
      </c>
      <c r="H17344">
        <v>1888</v>
      </c>
      <c r="I17344">
        <v>11</v>
      </c>
      <c r="J17344">
        <v>21</v>
      </c>
      <c r="K17344" t="s">
        <v>194</v>
      </c>
      <c r="L17344" t="s">
        <v>553</v>
      </c>
      <c r="M17344" t="s">
        <v>1907</v>
      </c>
      <c r="N17344" t="s">
        <v>3363</v>
      </c>
      <c r="O17344" t="s">
        <v>44260</v>
      </c>
      <c r="P17344" t="s">
        <v>10458</v>
      </c>
      <c r="Q17344">
        <v>172</v>
      </c>
      <c r="R17344">
        <v>71</v>
      </c>
      <c r="S17344" t="s">
        <v>4</v>
      </c>
      <c r="T17344" t="s">
        <v>4</v>
      </c>
    </row>
    <row r="17345" spans="1:20" x14ac:dyDescent="1">
      <c r="A17345" t="s">
        <v>44264</v>
      </c>
      <c r="B17345">
        <v>1983</v>
      </c>
      <c r="C17345">
        <v>5</v>
      </c>
      <c r="D17345">
        <v>17</v>
      </c>
      <c r="E17345" t="s">
        <v>194</v>
      </c>
      <c r="F17345" t="s">
        <v>259</v>
      </c>
      <c r="G17345" t="s">
        <v>44265</v>
      </c>
      <c r="N17345" t="s">
        <v>429</v>
      </c>
      <c r="O17345" t="s">
        <v>44266</v>
      </c>
      <c r="P17345" t="s">
        <v>44267</v>
      </c>
      <c r="Q17345">
        <v>180</v>
      </c>
      <c r="R17345">
        <v>73</v>
      </c>
      <c r="S17345" t="s">
        <v>4</v>
      </c>
      <c r="T17345" t="s">
        <v>4</v>
      </c>
    </row>
    <row r="17346" spans="1:20" x14ac:dyDescent="1">
      <c r="A17346" t="s">
        <v>44268</v>
      </c>
      <c r="B17346">
        <v>1877</v>
      </c>
      <c r="C17346">
        <v>1</v>
      </c>
      <c r="D17346">
        <v>4</v>
      </c>
      <c r="E17346" t="s">
        <v>194</v>
      </c>
      <c r="F17346" t="s">
        <v>259</v>
      </c>
      <c r="G17346" t="s">
        <v>3896</v>
      </c>
      <c r="H17346">
        <v>1924</v>
      </c>
      <c r="I17346">
        <v>9</v>
      </c>
      <c r="J17346">
        <v>7</v>
      </c>
      <c r="K17346" t="s">
        <v>194</v>
      </c>
      <c r="L17346" t="s">
        <v>259</v>
      </c>
      <c r="M17346" t="s">
        <v>638</v>
      </c>
      <c r="N17346" t="s">
        <v>565</v>
      </c>
      <c r="O17346" t="s">
        <v>44269</v>
      </c>
      <c r="P17346" t="s">
        <v>1178</v>
      </c>
      <c r="Q17346">
        <v>190</v>
      </c>
      <c r="R17346">
        <v>70</v>
      </c>
      <c r="S17346" t="s">
        <v>5</v>
      </c>
      <c r="T17346" t="s">
        <v>5</v>
      </c>
    </row>
    <row r="17347" spans="1:20" x14ac:dyDescent="1">
      <c r="A17347" t="s">
        <v>44270</v>
      </c>
      <c r="B17347">
        <v>1921</v>
      </c>
      <c r="C17347">
        <v>4</v>
      </c>
      <c r="D17347">
        <v>23</v>
      </c>
      <c r="E17347" t="s">
        <v>194</v>
      </c>
      <c r="F17347" t="s">
        <v>685</v>
      </c>
      <c r="G17347" t="s">
        <v>1087</v>
      </c>
      <c r="H17347">
        <v>2003</v>
      </c>
      <c r="I17347">
        <v>11</v>
      </c>
      <c r="J17347">
        <v>24</v>
      </c>
      <c r="K17347" t="s">
        <v>194</v>
      </c>
      <c r="L17347" t="s">
        <v>308</v>
      </c>
      <c r="M17347" t="s">
        <v>17902</v>
      </c>
      <c r="N17347" t="s">
        <v>1638</v>
      </c>
      <c r="O17347" t="s">
        <v>44271</v>
      </c>
      <c r="P17347" t="s">
        <v>32119</v>
      </c>
      <c r="Q17347">
        <v>172</v>
      </c>
      <c r="R17347">
        <v>72</v>
      </c>
      <c r="S17347" t="s">
        <v>4</v>
      </c>
      <c r="T17347" t="s">
        <v>4</v>
      </c>
    </row>
    <row r="17348" spans="1:20" x14ac:dyDescent="1">
      <c r="A17348" t="s">
        <v>44272</v>
      </c>
      <c r="B17348">
        <v>1850</v>
      </c>
      <c r="C17348">
        <v>9</v>
      </c>
      <c r="D17348">
        <v>2</v>
      </c>
      <c r="E17348" t="s">
        <v>194</v>
      </c>
      <c r="F17348" t="s">
        <v>344</v>
      </c>
      <c r="G17348" t="s">
        <v>7431</v>
      </c>
      <c r="H17348">
        <v>1915</v>
      </c>
      <c r="I17348">
        <v>9</v>
      </c>
      <c r="J17348">
        <v>9</v>
      </c>
      <c r="K17348" t="s">
        <v>194</v>
      </c>
      <c r="L17348" t="s">
        <v>211</v>
      </c>
      <c r="M17348" t="s">
        <v>254</v>
      </c>
      <c r="N17348" t="s">
        <v>304</v>
      </c>
      <c r="O17348" t="s">
        <v>44273</v>
      </c>
      <c r="P17348" t="s">
        <v>44274</v>
      </c>
      <c r="Q17348">
        <v>170</v>
      </c>
      <c r="R17348">
        <v>73</v>
      </c>
      <c r="S17348" t="s">
        <v>5</v>
      </c>
      <c r="T17348" t="s">
        <v>5</v>
      </c>
    </row>
    <row r="17349" spans="1:20" x14ac:dyDescent="1">
      <c r="A17349" t="s">
        <v>44275</v>
      </c>
      <c r="B17349">
        <v>1893</v>
      </c>
      <c r="C17349">
        <v>10</v>
      </c>
      <c r="D17349">
        <v>13</v>
      </c>
      <c r="E17349" t="s">
        <v>194</v>
      </c>
      <c r="F17349" t="s">
        <v>227</v>
      </c>
      <c r="G17349" t="s">
        <v>228</v>
      </c>
      <c r="H17349">
        <v>1950</v>
      </c>
      <c r="I17349">
        <v>2</v>
      </c>
      <c r="J17349">
        <v>3</v>
      </c>
      <c r="K17349" t="s">
        <v>194</v>
      </c>
      <c r="L17349" t="s">
        <v>227</v>
      </c>
      <c r="M17349" t="s">
        <v>228</v>
      </c>
      <c r="N17349" t="s">
        <v>593</v>
      </c>
      <c r="O17349" t="s">
        <v>44273</v>
      </c>
      <c r="P17349" t="s">
        <v>44276</v>
      </c>
      <c r="Q17349">
        <v>185</v>
      </c>
      <c r="R17349">
        <v>71</v>
      </c>
      <c r="S17349" t="s">
        <v>4</v>
      </c>
      <c r="T17349" t="s">
        <v>4</v>
      </c>
    </row>
    <row r="17350" spans="1:20" x14ac:dyDescent="1">
      <c r="A17350" t="s">
        <v>44277</v>
      </c>
      <c r="B17350">
        <v>1984</v>
      </c>
      <c r="C17350">
        <v>2</v>
      </c>
      <c r="D17350">
        <v>27</v>
      </c>
      <c r="E17350" t="s">
        <v>194</v>
      </c>
      <c r="F17350" t="s">
        <v>143</v>
      </c>
      <c r="G17350" t="s">
        <v>550</v>
      </c>
      <c r="N17350" t="s">
        <v>44278</v>
      </c>
      <c r="O17350" t="s">
        <v>44279</v>
      </c>
      <c r="P17350" t="s">
        <v>44280</v>
      </c>
      <c r="Q17350">
        <v>210</v>
      </c>
      <c r="R17350">
        <v>72</v>
      </c>
      <c r="S17350" t="s">
        <v>4</v>
      </c>
      <c r="T17350" t="s">
        <v>4</v>
      </c>
    </row>
    <row r="17351" spans="1:20" x14ac:dyDescent="1">
      <c r="A17351" t="s">
        <v>44281</v>
      </c>
      <c r="B17351">
        <v>1933</v>
      </c>
      <c r="C17351">
        <v>7</v>
      </c>
      <c r="D17351">
        <v>8</v>
      </c>
      <c r="E17351" t="s">
        <v>194</v>
      </c>
      <c r="F17351" t="s">
        <v>227</v>
      </c>
      <c r="G17351" t="s">
        <v>228</v>
      </c>
      <c r="N17351" t="s">
        <v>304</v>
      </c>
      <c r="O17351" t="s">
        <v>6910</v>
      </c>
      <c r="P17351" t="s">
        <v>44282</v>
      </c>
      <c r="Q17351">
        <v>175</v>
      </c>
      <c r="R17351">
        <v>72</v>
      </c>
      <c r="S17351" t="s">
        <v>4</v>
      </c>
      <c r="T17351" t="s">
        <v>4</v>
      </c>
    </row>
    <row r="17352" spans="1:20" x14ac:dyDescent="1">
      <c r="A17352" t="s">
        <v>44283</v>
      </c>
      <c r="B17352">
        <v>1991</v>
      </c>
      <c r="C17352">
        <v>3</v>
      </c>
      <c r="D17352">
        <v>16</v>
      </c>
      <c r="E17352" t="s">
        <v>194</v>
      </c>
      <c r="F17352" t="s">
        <v>227</v>
      </c>
      <c r="G17352" t="s">
        <v>43164</v>
      </c>
      <c r="N17352" t="s">
        <v>255</v>
      </c>
      <c r="O17352" t="s">
        <v>44284</v>
      </c>
      <c r="P17352" t="s">
        <v>44285</v>
      </c>
      <c r="Q17352">
        <v>195</v>
      </c>
      <c r="R17352">
        <v>72</v>
      </c>
      <c r="S17352" t="s">
        <v>4</v>
      </c>
      <c r="T17352" t="s">
        <v>5</v>
      </c>
    </row>
    <row r="17353" spans="1:20" x14ac:dyDescent="1">
      <c r="A17353" t="s">
        <v>44286</v>
      </c>
      <c r="B17353">
        <v>1938</v>
      </c>
      <c r="C17353">
        <v>7</v>
      </c>
      <c r="D17353">
        <v>8</v>
      </c>
      <c r="E17353" t="s">
        <v>194</v>
      </c>
      <c r="F17353" t="s">
        <v>287</v>
      </c>
      <c r="G17353" t="s">
        <v>2855</v>
      </c>
      <c r="H17353">
        <v>2020</v>
      </c>
      <c r="I17353">
        <v>12</v>
      </c>
      <c r="J17353">
        <v>2</v>
      </c>
      <c r="K17353" t="s">
        <v>194</v>
      </c>
      <c r="L17353" t="s">
        <v>143</v>
      </c>
      <c r="M17353" t="s">
        <v>3529</v>
      </c>
      <c r="N17353" t="s">
        <v>320</v>
      </c>
      <c r="O17353" t="s">
        <v>44287</v>
      </c>
      <c r="P17353" t="s">
        <v>425</v>
      </c>
      <c r="Q17353">
        <v>195</v>
      </c>
      <c r="R17353">
        <v>75</v>
      </c>
      <c r="S17353" t="s">
        <v>4</v>
      </c>
      <c r="T17353" t="s">
        <v>4</v>
      </c>
    </row>
    <row r="17354" spans="1:20" x14ac:dyDescent="1">
      <c r="A17354" t="s">
        <v>44288</v>
      </c>
      <c r="B17354">
        <v>1992</v>
      </c>
      <c r="C17354">
        <v>5</v>
      </c>
      <c r="D17354">
        <v>11</v>
      </c>
      <c r="E17354" t="s">
        <v>194</v>
      </c>
      <c r="F17354" t="s">
        <v>351</v>
      </c>
      <c r="G17354" t="s">
        <v>4143</v>
      </c>
      <c r="N17354" t="s">
        <v>273</v>
      </c>
      <c r="O17354" t="s">
        <v>44289</v>
      </c>
      <c r="P17354" t="s">
        <v>44290</v>
      </c>
      <c r="Q17354">
        <v>215</v>
      </c>
      <c r="R17354">
        <v>74</v>
      </c>
      <c r="S17354" t="s">
        <v>5</v>
      </c>
      <c r="T17354" t="s">
        <v>5</v>
      </c>
    </row>
    <row r="17355" spans="1:20" x14ac:dyDescent="1">
      <c r="A17355" t="s">
        <v>44291</v>
      </c>
      <c r="B17355">
        <v>1972</v>
      </c>
      <c r="C17355">
        <v>4</v>
      </c>
      <c r="D17355">
        <v>4</v>
      </c>
      <c r="E17355" t="s">
        <v>194</v>
      </c>
      <c r="F17355" t="s">
        <v>351</v>
      </c>
      <c r="G17355" t="s">
        <v>974</v>
      </c>
      <c r="N17355" t="s">
        <v>276</v>
      </c>
      <c r="O17355" t="s">
        <v>8777</v>
      </c>
      <c r="P17355" t="s">
        <v>44292</v>
      </c>
      <c r="Q17355">
        <v>210</v>
      </c>
      <c r="R17355">
        <v>75</v>
      </c>
      <c r="S17355" t="s">
        <v>5</v>
      </c>
      <c r="T17355" t="s">
        <v>5</v>
      </c>
    </row>
    <row r="17356" spans="1:20" x14ac:dyDescent="1">
      <c r="A17356" t="s">
        <v>44293</v>
      </c>
      <c r="B17356">
        <v>1965</v>
      </c>
      <c r="C17356">
        <v>7</v>
      </c>
      <c r="D17356">
        <v>2</v>
      </c>
      <c r="E17356" t="s">
        <v>194</v>
      </c>
      <c r="F17356" t="s">
        <v>308</v>
      </c>
      <c r="G17356" t="s">
        <v>518</v>
      </c>
      <c r="N17356" t="s">
        <v>762</v>
      </c>
      <c r="O17356" t="s">
        <v>8777</v>
      </c>
      <c r="P17356" t="s">
        <v>15042</v>
      </c>
      <c r="Q17356">
        <v>187</v>
      </c>
      <c r="R17356">
        <v>72</v>
      </c>
      <c r="S17356" t="s">
        <v>5</v>
      </c>
      <c r="T17356" t="s">
        <v>5</v>
      </c>
    </row>
    <row r="17357" spans="1:20" x14ac:dyDescent="1">
      <c r="A17357" t="s">
        <v>44294</v>
      </c>
      <c r="B17357">
        <v>1975</v>
      </c>
      <c r="C17357">
        <v>3</v>
      </c>
      <c r="D17357">
        <v>28</v>
      </c>
      <c r="E17357" t="s">
        <v>194</v>
      </c>
      <c r="F17357" t="s">
        <v>134</v>
      </c>
      <c r="G17357" t="s">
        <v>201</v>
      </c>
      <c r="N17357" t="s">
        <v>762</v>
      </c>
      <c r="O17357" t="s">
        <v>8777</v>
      </c>
      <c r="P17357" t="s">
        <v>44295</v>
      </c>
      <c r="Q17357">
        <v>210</v>
      </c>
      <c r="R17357">
        <v>76</v>
      </c>
      <c r="S17357" t="s">
        <v>5</v>
      </c>
      <c r="T17357" t="s">
        <v>5</v>
      </c>
    </row>
    <row r="17358" spans="1:20" x14ac:dyDescent="1">
      <c r="A17358" t="s">
        <v>44296</v>
      </c>
      <c r="B17358">
        <v>1874</v>
      </c>
      <c r="C17358">
        <v>12</v>
      </c>
      <c r="D17358">
        <v>12</v>
      </c>
      <c r="E17358" t="s">
        <v>194</v>
      </c>
      <c r="F17358" t="s">
        <v>202</v>
      </c>
      <c r="G17358" t="s">
        <v>1423</v>
      </c>
      <c r="H17358">
        <v>1937</v>
      </c>
      <c r="I17358">
        <v>7</v>
      </c>
      <c r="J17358">
        <v>15</v>
      </c>
      <c r="K17358" t="s">
        <v>194</v>
      </c>
      <c r="L17358" t="s">
        <v>134</v>
      </c>
      <c r="M17358" t="s">
        <v>4084</v>
      </c>
      <c r="N17358" t="s">
        <v>44297</v>
      </c>
      <c r="O17358" t="s">
        <v>8777</v>
      </c>
      <c r="P17358" t="s">
        <v>21308</v>
      </c>
      <c r="Q17358">
        <v>160</v>
      </c>
      <c r="R17358">
        <v>70</v>
      </c>
      <c r="S17358" t="s">
        <v>5</v>
      </c>
      <c r="T17358" t="s">
        <v>5</v>
      </c>
    </row>
    <row r="17359" spans="1:20" x14ac:dyDescent="1">
      <c r="A17359" t="s">
        <v>44298</v>
      </c>
      <c r="B17359">
        <v>1942</v>
      </c>
      <c r="C17359">
        <v>2</v>
      </c>
      <c r="D17359">
        <v>4</v>
      </c>
      <c r="E17359" t="s">
        <v>194</v>
      </c>
      <c r="F17359" t="s">
        <v>259</v>
      </c>
      <c r="G17359" t="s">
        <v>807</v>
      </c>
      <c r="H17359">
        <v>1986</v>
      </c>
      <c r="I17359">
        <v>5</v>
      </c>
      <c r="J17359">
        <v>14</v>
      </c>
      <c r="K17359" t="s">
        <v>194</v>
      </c>
      <c r="L17359" t="s">
        <v>259</v>
      </c>
      <c r="M17359" t="s">
        <v>314</v>
      </c>
      <c r="N17359" t="s">
        <v>399</v>
      </c>
      <c r="O17359" t="s">
        <v>44299</v>
      </c>
      <c r="P17359" t="s">
        <v>44300</v>
      </c>
      <c r="Q17359">
        <v>190</v>
      </c>
      <c r="R17359">
        <v>73</v>
      </c>
      <c r="S17359" t="s">
        <v>5</v>
      </c>
      <c r="T17359" t="s">
        <v>5</v>
      </c>
    </row>
    <row r="17360" spans="1:20" x14ac:dyDescent="1">
      <c r="A17360" t="s">
        <v>44301</v>
      </c>
      <c r="B17360">
        <v>1930</v>
      </c>
      <c r="C17360">
        <v>8</v>
      </c>
      <c r="D17360">
        <v>22</v>
      </c>
      <c r="E17360" t="s">
        <v>194</v>
      </c>
      <c r="F17360" t="s">
        <v>422</v>
      </c>
      <c r="G17360" t="s">
        <v>2855</v>
      </c>
      <c r="N17360" t="s">
        <v>565</v>
      </c>
      <c r="O17360" t="s">
        <v>44302</v>
      </c>
      <c r="P17360" t="s">
        <v>4207</v>
      </c>
      <c r="Q17360">
        <v>178</v>
      </c>
      <c r="R17360">
        <v>73</v>
      </c>
      <c r="S17360" t="s">
        <v>4</v>
      </c>
      <c r="T17360" t="s">
        <v>4</v>
      </c>
    </row>
    <row r="17361" spans="1:20" x14ac:dyDescent="1">
      <c r="A17361" t="s">
        <v>44303</v>
      </c>
      <c r="B17361">
        <v>1888</v>
      </c>
      <c r="C17361">
        <v>4</v>
      </c>
      <c r="D17361">
        <v>4</v>
      </c>
      <c r="E17361" t="s">
        <v>194</v>
      </c>
      <c r="F17361" t="s">
        <v>351</v>
      </c>
      <c r="G17361" t="s">
        <v>5107</v>
      </c>
      <c r="H17361">
        <v>1958</v>
      </c>
      <c r="I17361">
        <v>12</v>
      </c>
      <c r="J17361">
        <v>8</v>
      </c>
      <c r="K17361" t="s">
        <v>194</v>
      </c>
      <c r="L17361" t="s">
        <v>351</v>
      </c>
      <c r="M17361" t="s">
        <v>44304</v>
      </c>
      <c r="N17361" t="s">
        <v>44305</v>
      </c>
      <c r="O17361" t="s">
        <v>44306</v>
      </c>
      <c r="P17361" t="s">
        <v>51113</v>
      </c>
      <c r="Q17361">
        <v>193</v>
      </c>
      <c r="R17361">
        <v>71</v>
      </c>
      <c r="S17361" t="s">
        <v>4</v>
      </c>
      <c r="T17361" t="s">
        <v>4</v>
      </c>
    </row>
    <row r="17362" spans="1:20" x14ac:dyDescent="1">
      <c r="A17362" t="s">
        <v>44307</v>
      </c>
      <c r="B17362">
        <v>1985</v>
      </c>
      <c r="C17362">
        <v>5</v>
      </c>
      <c r="D17362">
        <v>3</v>
      </c>
      <c r="E17362" t="s">
        <v>194</v>
      </c>
      <c r="F17362" t="s">
        <v>143</v>
      </c>
      <c r="G17362" t="s">
        <v>11131</v>
      </c>
      <c r="N17362" t="s">
        <v>1895</v>
      </c>
      <c r="O17362" t="s">
        <v>44308</v>
      </c>
      <c r="P17362" t="s">
        <v>44309</v>
      </c>
      <c r="Q17362">
        <v>180</v>
      </c>
      <c r="R17362">
        <v>71</v>
      </c>
      <c r="S17362" t="s">
        <v>4</v>
      </c>
      <c r="T17362" t="s">
        <v>5</v>
      </c>
    </row>
    <row r="17363" spans="1:20" x14ac:dyDescent="1">
      <c r="A17363" t="s">
        <v>44310</v>
      </c>
      <c r="B17363">
        <v>1956</v>
      </c>
      <c r="C17363">
        <v>8</v>
      </c>
      <c r="D17363">
        <v>8</v>
      </c>
      <c r="E17363" t="s">
        <v>194</v>
      </c>
      <c r="F17363" t="s">
        <v>871</v>
      </c>
      <c r="G17363" t="s">
        <v>1782</v>
      </c>
      <c r="N17363" t="s">
        <v>347</v>
      </c>
      <c r="O17363" t="s">
        <v>44311</v>
      </c>
      <c r="P17363" t="s">
        <v>44312</v>
      </c>
      <c r="Q17363">
        <v>195</v>
      </c>
      <c r="R17363">
        <v>76</v>
      </c>
      <c r="S17363" t="s">
        <v>5</v>
      </c>
      <c r="T17363" t="s">
        <v>5</v>
      </c>
    </row>
    <row r="17364" spans="1:20" x14ac:dyDescent="1">
      <c r="A17364" t="s">
        <v>44313</v>
      </c>
      <c r="B17364">
        <v>1897</v>
      </c>
      <c r="C17364">
        <v>1</v>
      </c>
      <c r="D17364">
        <v>6</v>
      </c>
      <c r="E17364" t="s">
        <v>194</v>
      </c>
      <c r="F17364" t="s">
        <v>553</v>
      </c>
      <c r="G17364" t="s">
        <v>44314</v>
      </c>
      <c r="H17364">
        <v>1974</v>
      </c>
      <c r="I17364">
        <v>9</v>
      </c>
      <c r="J17364">
        <v>29</v>
      </c>
      <c r="K17364" t="s">
        <v>194</v>
      </c>
      <c r="L17364" t="s">
        <v>871</v>
      </c>
      <c r="M17364" t="s">
        <v>4311</v>
      </c>
      <c r="N17364" t="s">
        <v>44315</v>
      </c>
      <c r="O17364" t="s">
        <v>44316</v>
      </c>
      <c r="P17364" t="s">
        <v>44317</v>
      </c>
      <c r="Q17364">
        <v>170</v>
      </c>
      <c r="R17364">
        <v>71</v>
      </c>
      <c r="S17364" t="s">
        <v>5</v>
      </c>
      <c r="T17364" t="s">
        <v>5</v>
      </c>
    </row>
    <row r="17365" spans="1:20" x14ac:dyDescent="1">
      <c r="A17365" t="s">
        <v>44318</v>
      </c>
      <c r="B17365">
        <v>1951</v>
      </c>
      <c r="C17365">
        <v>10</v>
      </c>
      <c r="D17365">
        <v>4</v>
      </c>
      <c r="E17365" t="s">
        <v>194</v>
      </c>
      <c r="F17365" t="s">
        <v>211</v>
      </c>
      <c r="G17365" t="s">
        <v>267</v>
      </c>
      <c r="N17365" t="s">
        <v>1235</v>
      </c>
      <c r="O17365" t="s">
        <v>26396</v>
      </c>
      <c r="P17365" t="s">
        <v>44319</v>
      </c>
      <c r="Q17365">
        <v>180</v>
      </c>
      <c r="R17365">
        <v>73</v>
      </c>
      <c r="S17365" t="s">
        <v>5</v>
      </c>
      <c r="T17365" t="s">
        <v>5</v>
      </c>
    </row>
    <row r="17366" spans="1:20" x14ac:dyDescent="1">
      <c r="A17366" t="s">
        <v>44320</v>
      </c>
      <c r="B17366">
        <v>1913</v>
      </c>
      <c r="C17366">
        <v>1</v>
      </c>
      <c r="D17366">
        <v>27</v>
      </c>
      <c r="E17366" t="s">
        <v>194</v>
      </c>
      <c r="F17366" t="s">
        <v>271</v>
      </c>
      <c r="G17366" t="s">
        <v>6035</v>
      </c>
      <c r="H17366">
        <v>1969</v>
      </c>
      <c r="I17366">
        <v>3</v>
      </c>
      <c r="J17366">
        <v>22</v>
      </c>
      <c r="K17366" t="s">
        <v>194</v>
      </c>
      <c r="L17366" t="s">
        <v>271</v>
      </c>
      <c r="M17366" t="s">
        <v>272</v>
      </c>
      <c r="N17366" t="s">
        <v>2947</v>
      </c>
      <c r="O17366" t="s">
        <v>44321</v>
      </c>
      <c r="P17366" t="s">
        <v>44322</v>
      </c>
      <c r="Q17366">
        <v>180</v>
      </c>
      <c r="R17366">
        <v>72</v>
      </c>
      <c r="S17366" t="s">
        <v>5</v>
      </c>
      <c r="T17366" t="s">
        <v>5</v>
      </c>
    </row>
    <row r="17367" spans="1:20" x14ac:dyDescent="1">
      <c r="A17367" t="s">
        <v>44323</v>
      </c>
      <c r="B17367">
        <v>1886</v>
      </c>
      <c r="C17367">
        <v>6</v>
      </c>
      <c r="D17367">
        <v>16</v>
      </c>
      <c r="E17367" t="s">
        <v>194</v>
      </c>
      <c r="F17367" t="s">
        <v>422</v>
      </c>
      <c r="G17367" t="s">
        <v>20664</v>
      </c>
      <c r="H17367">
        <v>1946</v>
      </c>
      <c r="I17367">
        <v>1</v>
      </c>
      <c r="J17367">
        <v>13</v>
      </c>
      <c r="K17367" t="s">
        <v>708</v>
      </c>
      <c r="L17367" t="s">
        <v>6</v>
      </c>
      <c r="M17367" t="s">
        <v>3746</v>
      </c>
      <c r="N17367" t="s">
        <v>3058</v>
      </c>
      <c r="O17367" t="s">
        <v>44321</v>
      </c>
      <c r="P17367" t="s">
        <v>44324</v>
      </c>
      <c r="Q17367">
        <v>152</v>
      </c>
      <c r="R17367">
        <v>69</v>
      </c>
      <c r="S17367" t="s">
        <v>4</v>
      </c>
      <c r="T17367" t="s">
        <v>4</v>
      </c>
    </row>
    <row r="17368" spans="1:20" x14ac:dyDescent="1">
      <c r="A17368" t="s">
        <v>44325</v>
      </c>
      <c r="B17368">
        <v>1966</v>
      </c>
      <c r="C17368">
        <v>7</v>
      </c>
      <c r="D17368">
        <v>2</v>
      </c>
      <c r="E17368" t="s">
        <v>194</v>
      </c>
      <c r="F17368" t="s">
        <v>422</v>
      </c>
      <c r="G17368" t="s">
        <v>44326</v>
      </c>
      <c r="N17368" t="s">
        <v>766</v>
      </c>
      <c r="O17368" t="s">
        <v>44327</v>
      </c>
      <c r="P17368" t="s">
        <v>16748</v>
      </c>
      <c r="Q17368">
        <v>205</v>
      </c>
      <c r="R17368">
        <v>74</v>
      </c>
      <c r="S17368" t="s">
        <v>5</v>
      </c>
      <c r="T17368" t="s">
        <v>5</v>
      </c>
    </row>
    <row r="17369" spans="1:20" x14ac:dyDescent="1">
      <c r="A17369" t="s">
        <v>44328</v>
      </c>
      <c r="B17369">
        <v>1950</v>
      </c>
      <c r="C17369">
        <v>6</v>
      </c>
      <c r="D17369">
        <v>28</v>
      </c>
      <c r="E17369" t="s">
        <v>194</v>
      </c>
      <c r="F17369" t="s">
        <v>211</v>
      </c>
      <c r="G17369" t="s">
        <v>2978</v>
      </c>
      <c r="N17369" t="s">
        <v>833</v>
      </c>
      <c r="O17369" t="s">
        <v>44329</v>
      </c>
      <c r="P17369" t="s">
        <v>44330</v>
      </c>
      <c r="Q17369">
        <v>175</v>
      </c>
      <c r="R17369">
        <v>73</v>
      </c>
      <c r="S17369" t="s">
        <v>5</v>
      </c>
      <c r="T17369" t="s">
        <v>5</v>
      </c>
    </row>
    <row r="17370" spans="1:20" x14ac:dyDescent="1">
      <c r="A17370" t="s">
        <v>44331</v>
      </c>
      <c r="B17370">
        <v>1995</v>
      </c>
      <c r="C17370">
        <v>4</v>
      </c>
      <c r="D17370">
        <v>12</v>
      </c>
      <c r="E17370" t="s">
        <v>194</v>
      </c>
      <c r="F17370" t="s">
        <v>211</v>
      </c>
      <c r="G17370" t="s">
        <v>2381</v>
      </c>
      <c r="N17370" t="s">
        <v>1518</v>
      </c>
      <c r="O17370" t="s">
        <v>44329</v>
      </c>
      <c r="P17370" t="s">
        <v>44332</v>
      </c>
      <c r="Q17370">
        <v>200</v>
      </c>
      <c r="R17370">
        <v>71</v>
      </c>
      <c r="S17370" t="s">
        <v>4</v>
      </c>
      <c r="T17370" t="s">
        <v>4</v>
      </c>
    </row>
    <row r="17371" spans="1:20" x14ac:dyDescent="1">
      <c r="A17371" t="s">
        <v>44333</v>
      </c>
      <c r="B17371">
        <v>1973</v>
      </c>
      <c r="C17371">
        <v>11</v>
      </c>
      <c r="D17371">
        <v>6</v>
      </c>
      <c r="E17371" t="s">
        <v>194</v>
      </c>
      <c r="F17371" t="s">
        <v>211</v>
      </c>
      <c r="G17371" t="s">
        <v>33781</v>
      </c>
      <c r="N17371" t="s">
        <v>1771</v>
      </c>
      <c r="O17371" t="s">
        <v>44329</v>
      </c>
      <c r="P17371" t="s">
        <v>6411</v>
      </c>
      <c r="Q17371">
        <v>200</v>
      </c>
      <c r="R17371">
        <v>76</v>
      </c>
      <c r="S17371" t="s">
        <v>5</v>
      </c>
      <c r="T17371" t="s">
        <v>5</v>
      </c>
    </row>
    <row r="17372" spans="1:20" x14ac:dyDescent="1">
      <c r="A17372" t="s">
        <v>44334</v>
      </c>
      <c r="B17372">
        <v>1979</v>
      </c>
      <c r="C17372">
        <v>7</v>
      </c>
      <c r="D17372">
        <v>24</v>
      </c>
      <c r="E17372" t="s">
        <v>194</v>
      </c>
      <c r="F17372" t="s">
        <v>339</v>
      </c>
      <c r="G17372" t="s">
        <v>2708</v>
      </c>
      <c r="N17372" t="s">
        <v>667</v>
      </c>
      <c r="O17372" t="s">
        <v>44329</v>
      </c>
      <c r="P17372" t="s">
        <v>29837</v>
      </c>
      <c r="Q17372">
        <v>210</v>
      </c>
      <c r="R17372">
        <v>79</v>
      </c>
      <c r="S17372" t="s">
        <v>5</v>
      </c>
      <c r="T17372" t="s">
        <v>5</v>
      </c>
    </row>
    <row r="17373" spans="1:20" x14ac:dyDescent="1">
      <c r="A17373" t="s">
        <v>44335</v>
      </c>
      <c r="B17373">
        <v>1980</v>
      </c>
      <c r="C17373">
        <v>9</v>
      </c>
      <c r="D17373">
        <v>24</v>
      </c>
      <c r="E17373" t="s">
        <v>194</v>
      </c>
      <c r="F17373" t="s">
        <v>202</v>
      </c>
      <c r="G17373" t="s">
        <v>2887</v>
      </c>
      <c r="N17373" t="s">
        <v>44336</v>
      </c>
      <c r="O17373" t="s">
        <v>44337</v>
      </c>
      <c r="P17373" t="s">
        <v>44338</v>
      </c>
      <c r="Q17373">
        <v>175</v>
      </c>
      <c r="R17373">
        <v>71</v>
      </c>
      <c r="S17373" t="s">
        <v>5</v>
      </c>
      <c r="T17373" t="s">
        <v>5</v>
      </c>
    </row>
    <row r="17374" spans="1:20" x14ac:dyDescent="1">
      <c r="A17374" t="s">
        <v>44339</v>
      </c>
      <c r="O17374" t="s">
        <v>678</v>
      </c>
    </row>
    <row r="17375" spans="1:20" x14ac:dyDescent="1">
      <c r="A17375" t="s">
        <v>44340</v>
      </c>
      <c r="B17375">
        <v>1890</v>
      </c>
      <c r="C17375">
        <v>5</v>
      </c>
      <c r="D17375">
        <v>15</v>
      </c>
      <c r="E17375" t="s">
        <v>194</v>
      </c>
      <c r="F17375" t="s">
        <v>555</v>
      </c>
      <c r="G17375" t="s">
        <v>16602</v>
      </c>
      <c r="H17375">
        <v>1970</v>
      </c>
      <c r="I17375">
        <v>9</v>
      </c>
      <c r="J17375">
        <v>1</v>
      </c>
      <c r="K17375" t="s">
        <v>194</v>
      </c>
      <c r="L17375" t="s">
        <v>555</v>
      </c>
      <c r="M17375" t="s">
        <v>44341</v>
      </c>
      <c r="N17375" t="s">
        <v>5118</v>
      </c>
      <c r="O17375" t="s">
        <v>678</v>
      </c>
      <c r="P17375" t="s">
        <v>44342</v>
      </c>
      <c r="Q17375">
        <v>160</v>
      </c>
      <c r="R17375">
        <v>68</v>
      </c>
      <c r="S17375" t="s">
        <v>4</v>
      </c>
      <c r="T17375" t="s">
        <v>4</v>
      </c>
    </row>
    <row r="17376" spans="1:20" x14ac:dyDescent="1">
      <c r="A17376" t="s">
        <v>44343</v>
      </c>
      <c r="B17376">
        <v>1946</v>
      </c>
      <c r="C17376">
        <v>2</v>
      </c>
      <c r="D17376">
        <v>10</v>
      </c>
      <c r="E17376" t="s">
        <v>194</v>
      </c>
      <c r="F17376" t="s">
        <v>211</v>
      </c>
      <c r="G17376" t="s">
        <v>254</v>
      </c>
      <c r="N17376" t="s">
        <v>565</v>
      </c>
      <c r="O17376" t="s">
        <v>21905</v>
      </c>
      <c r="P17376" t="s">
        <v>3079</v>
      </c>
      <c r="Q17376">
        <v>215</v>
      </c>
      <c r="R17376">
        <v>76</v>
      </c>
      <c r="S17376" t="s">
        <v>4</v>
      </c>
      <c r="T17376" t="s">
        <v>5</v>
      </c>
    </row>
    <row r="17377" spans="1:20" x14ac:dyDescent="1">
      <c r="A17377" t="s">
        <v>44344</v>
      </c>
      <c r="B17377">
        <v>1883</v>
      </c>
      <c r="C17377">
        <v>3</v>
      </c>
      <c r="D17377">
        <v>4</v>
      </c>
      <c r="E17377" t="s">
        <v>194</v>
      </c>
      <c r="F17377" t="s">
        <v>259</v>
      </c>
      <c r="G17377" t="s">
        <v>44345</v>
      </c>
      <c r="H17377">
        <v>1938</v>
      </c>
      <c r="I17377">
        <v>11</v>
      </c>
      <c r="J17377">
        <v>10</v>
      </c>
      <c r="K17377" t="s">
        <v>194</v>
      </c>
      <c r="L17377" t="s">
        <v>259</v>
      </c>
      <c r="M17377" t="s">
        <v>1682</v>
      </c>
      <c r="N17377" t="s">
        <v>5824</v>
      </c>
      <c r="O17377" t="s">
        <v>678</v>
      </c>
      <c r="P17377" t="s">
        <v>12398</v>
      </c>
      <c r="Q17377">
        <v>180</v>
      </c>
      <c r="R17377">
        <v>72</v>
      </c>
      <c r="S17377" t="s">
        <v>4</v>
      </c>
      <c r="T17377" t="s">
        <v>5</v>
      </c>
    </row>
    <row r="17378" spans="1:20" x14ac:dyDescent="1">
      <c r="A17378" t="s">
        <v>44346</v>
      </c>
      <c r="B17378">
        <v>1928</v>
      </c>
      <c r="C17378">
        <v>7</v>
      </c>
      <c r="D17378">
        <v>13</v>
      </c>
      <c r="E17378" t="s">
        <v>194</v>
      </c>
      <c r="F17378" t="s">
        <v>735</v>
      </c>
      <c r="G17378" t="s">
        <v>1944</v>
      </c>
      <c r="H17378">
        <v>2017</v>
      </c>
      <c r="I17378">
        <v>1</v>
      </c>
      <c r="J17378">
        <v>2</v>
      </c>
      <c r="K17378" t="s">
        <v>194</v>
      </c>
      <c r="L17378" t="s">
        <v>735</v>
      </c>
      <c r="M17378" t="s">
        <v>1944</v>
      </c>
      <c r="N17378" t="s">
        <v>6328</v>
      </c>
      <c r="O17378" t="s">
        <v>678</v>
      </c>
      <c r="P17378" t="s">
        <v>44347</v>
      </c>
      <c r="Q17378">
        <v>185</v>
      </c>
      <c r="R17378">
        <v>74</v>
      </c>
      <c r="S17378" t="s">
        <v>5</v>
      </c>
      <c r="T17378" t="s">
        <v>5</v>
      </c>
    </row>
    <row r="17379" spans="1:20" x14ac:dyDescent="1">
      <c r="A17379" t="s">
        <v>44348</v>
      </c>
      <c r="B17379">
        <v>1926</v>
      </c>
      <c r="C17379">
        <v>7</v>
      </c>
      <c r="D17379">
        <v>7</v>
      </c>
      <c r="E17379" t="s">
        <v>194</v>
      </c>
      <c r="F17379" t="s">
        <v>259</v>
      </c>
      <c r="G17379" t="s">
        <v>314</v>
      </c>
      <c r="H17379">
        <v>2014</v>
      </c>
      <c r="I17379">
        <v>9</v>
      </c>
      <c r="J17379">
        <v>10</v>
      </c>
      <c r="K17379" t="s">
        <v>194</v>
      </c>
      <c r="L17379" t="s">
        <v>259</v>
      </c>
      <c r="M17379" t="s">
        <v>2906</v>
      </c>
      <c r="N17379" t="s">
        <v>372</v>
      </c>
      <c r="O17379" t="s">
        <v>678</v>
      </c>
      <c r="P17379" t="s">
        <v>44349</v>
      </c>
      <c r="Q17379">
        <v>215</v>
      </c>
      <c r="R17379">
        <v>73</v>
      </c>
      <c r="S17379" t="s">
        <v>5</v>
      </c>
      <c r="T17379" t="s">
        <v>5</v>
      </c>
    </row>
    <row r="17380" spans="1:20" x14ac:dyDescent="1">
      <c r="A17380" t="s">
        <v>44350</v>
      </c>
      <c r="B17380">
        <v>1905</v>
      </c>
      <c r="C17380">
        <v>9</v>
      </c>
      <c r="D17380">
        <v>11</v>
      </c>
      <c r="E17380" t="s">
        <v>194</v>
      </c>
      <c r="F17380" t="s">
        <v>685</v>
      </c>
      <c r="G17380" t="s">
        <v>20664</v>
      </c>
      <c r="H17380">
        <v>1958</v>
      </c>
      <c r="I17380">
        <v>12</v>
      </c>
      <c r="J17380">
        <v>30</v>
      </c>
      <c r="K17380" t="s">
        <v>194</v>
      </c>
      <c r="L17380" t="s">
        <v>685</v>
      </c>
      <c r="M17380" t="s">
        <v>4695</v>
      </c>
      <c r="N17380" t="s">
        <v>273</v>
      </c>
      <c r="O17380" t="s">
        <v>678</v>
      </c>
      <c r="P17380" t="s">
        <v>7751</v>
      </c>
      <c r="Q17380">
        <v>155</v>
      </c>
      <c r="R17380">
        <v>71</v>
      </c>
      <c r="S17380" t="s">
        <v>5</v>
      </c>
      <c r="T17380" t="s">
        <v>5</v>
      </c>
    </row>
    <row r="17381" spans="1:20" x14ac:dyDescent="1">
      <c r="A17381" t="s">
        <v>44351</v>
      </c>
      <c r="B17381">
        <v>1885</v>
      </c>
      <c r="C17381">
        <v>4</v>
      </c>
      <c r="D17381">
        <v>25</v>
      </c>
      <c r="E17381" t="s">
        <v>194</v>
      </c>
      <c r="F17381" t="s">
        <v>471</v>
      </c>
      <c r="G17381" t="s">
        <v>4591</v>
      </c>
      <c r="H17381">
        <v>1969</v>
      </c>
      <c r="I17381">
        <v>2</v>
      </c>
      <c r="J17381">
        <v>5</v>
      </c>
      <c r="K17381" t="s">
        <v>194</v>
      </c>
      <c r="L17381" t="s">
        <v>471</v>
      </c>
      <c r="M17381" t="s">
        <v>26037</v>
      </c>
      <c r="N17381" t="s">
        <v>15787</v>
      </c>
      <c r="O17381" t="s">
        <v>678</v>
      </c>
      <c r="P17381" t="s">
        <v>44352</v>
      </c>
      <c r="Q17381">
        <v>172</v>
      </c>
      <c r="R17381">
        <v>67</v>
      </c>
      <c r="S17381" t="s">
        <v>5</v>
      </c>
      <c r="T17381" t="s">
        <v>5</v>
      </c>
    </row>
    <row r="17382" spans="1:20" x14ac:dyDescent="1">
      <c r="A17382" t="s">
        <v>44353</v>
      </c>
      <c r="B17382">
        <v>1853</v>
      </c>
      <c r="C17382">
        <v>2</v>
      </c>
      <c r="D17382">
        <v>22</v>
      </c>
      <c r="E17382" t="s">
        <v>194</v>
      </c>
      <c r="F17382" t="s">
        <v>685</v>
      </c>
      <c r="G17382" t="s">
        <v>799</v>
      </c>
      <c r="H17382">
        <v>1908</v>
      </c>
      <c r="I17382">
        <v>5</v>
      </c>
      <c r="J17382">
        <v>17</v>
      </c>
      <c r="K17382" t="s">
        <v>194</v>
      </c>
      <c r="L17382" t="s">
        <v>344</v>
      </c>
      <c r="M17382" t="s">
        <v>345</v>
      </c>
      <c r="N17382" t="s">
        <v>354</v>
      </c>
      <c r="O17382" t="s">
        <v>21905</v>
      </c>
      <c r="P17382" t="s">
        <v>44354</v>
      </c>
    </row>
    <row r="17383" spans="1:20" x14ac:dyDescent="1">
      <c r="A17383" t="s">
        <v>44355</v>
      </c>
      <c r="B17383">
        <v>1947</v>
      </c>
      <c r="C17383">
        <v>7</v>
      </c>
      <c r="D17383">
        <v>30</v>
      </c>
      <c r="E17383" t="s">
        <v>194</v>
      </c>
      <c r="F17383" t="s">
        <v>227</v>
      </c>
      <c r="G17383" t="s">
        <v>12274</v>
      </c>
      <c r="H17383">
        <v>2002</v>
      </c>
      <c r="I17383">
        <v>2</v>
      </c>
      <c r="J17383">
        <v>10</v>
      </c>
      <c r="K17383" t="s">
        <v>194</v>
      </c>
      <c r="L17383" t="s">
        <v>143</v>
      </c>
      <c r="M17383" t="s">
        <v>236</v>
      </c>
      <c r="N17383" t="s">
        <v>280</v>
      </c>
      <c r="O17383" t="s">
        <v>678</v>
      </c>
      <c r="P17383" t="s">
        <v>44356</v>
      </c>
      <c r="Q17383">
        <v>195</v>
      </c>
      <c r="R17383">
        <v>74</v>
      </c>
      <c r="S17383" t="s">
        <v>4</v>
      </c>
      <c r="T17383" t="s">
        <v>4</v>
      </c>
    </row>
    <row r="17384" spans="1:20" x14ac:dyDescent="1">
      <c r="A17384" t="s">
        <v>44357</v>
      </c>
      <c r="B17384">
        <v>1988</v>
      </c>
      <c r="C17384">
        <v>1</v>
      </c>
      <c r="D17384">
        <v>22</v>
      </c>
      <c r="E17384" t="s">
        <v>3099</v>
      </c>
      <c r="F17384" t="s">
        <v>4143</v>
      </c>
      <c r="G17384" t="s">
        <v>44358</v>
      </c>
      <c r="N17384" t="s">
        <v>1768</v>
      </c>
      <c r="O17384" t="s">
        <v>21905</v>
      </c>
      <c r="P17384" t="s">
        <v>44359</v>
      </c>
      <c r="Q17384">
        <v>195</v>
      </c>
      <c r="R17384">
        <v>74</v>
      </c>
      <c r="S17384" t="s">
        <v>4</v>
      </c>
      <c r="T17384" t="s">
        <v>4</v>
      </c>
    </row>
    <row r="17385" spans="1:20" x14ac:dyDescent="1">
      <c r="A17385" t="s">
        <v>44360</v>
      </c>
      <c r="B17385">
        <v>1900</v>
      </c>
      <c r="C17385">
        <v>2</v>
      </c>
      <c r="D17385">
        <v>22</v>
      </c>
      <c r="E17385" t="s">
        <v>194</v>
      </c>
      <c r="F17385" t="s">
        <v>328</v>
      </c>
      <c r="G17385" t="s">
        <v>3528</v>
      </c>
      <c r="H17385">
        <v>1973</v>
      </c>
      <c r="I17385">
        <v>2</v>
      </c>
      <c r="J17385">
        <v>8</v>
      </c>
      <c r="K17385" t="s">
        <v>194</v>
      </c>
      <c r="L17385" t="s">
        <v>143</v>
      </c>
      <c r="M17385" t="s">
        <v>18048</v>
      </c>
      <c r="N17385" t="s">
        <v>4325</v>
      </c>
      <c r="O17385" t="s">
        <v>678</v>
      </c>
      <c r="P17385" t="s">
        <v>44361</v>
      </c>
      <c r="Q17385">
        <v>168</v>
      </c>
      <c r="R17385">
        <v>70</v>
      </c>
      <c r="S17385" t="s">
        <v>5</v>
      </c>
      <c r="T17385" t="s">
        <v>5</v>
      </c>
    </row>
    <row r="17386" spans="1:20" x14ac:dyDescent="1">
      <c r="A17386" t="s">
        <v>44362</v>
      </c>
      <c r="B17386">
        <v>1975</v>
      </c>
      <c r="C17386">
        <v>5</v>
      </c>
      <c r="D17386">
        <v>29</v>
      </c>
      <c r="E17386" t="s">
        <v>194</v>
      </c>
      <c r="F17386" t="s">
        <v>369</v>
      </c>
      <c r="G17386" t="s">
        <v>370</v>
      </c>
      <c r="N17386" t="s">
        <v>3374</v>
      </c>
      <c r="O17386" t="s">
        <v>678</v>
      </c>
      <c r="P17386" t="s">
        <v>44363</v>
      </c>
      <c r="Q17386">
        <v>185</v>
      </c>
      <c r="R17386">
        <v>71</v>
      </c>
      <c r="S17386" t="s">
        <v>4</v>
      </c>
      <c r="T17386" t="s">
        <v>4</v>
      </c>
    </row>
    <row r="17387" spans="1:20" x14ac:dyDescent="1">
      <c r="A17387" t="s">
        <v>44364</v>
      </c>
      <c r="B17387">
        <v>1972</v>
      </c>
      <c r="C17387">
        <v>2</v>
      </c>
      <c r="D17387">
        <v>20</v>
      </c>
      <c r="E17387" t="s">
        <v>194</v>
      </c>
      <c r="F17387" t="s">
        <v>143</v>
      </c>
      <c r="G17387" t="s">
        <v>997</v>
      </c>
      <c r="N17387" t="s">
        <v>1901</v>
      </c>
      <c r="O17387" t="s">
        <v>678</v>
      </c>
      <c r="P17387" t="s">
        <v>44365</v>
      </c>
      <c r="Q17387">
        <v>210</v>
      </c>
      <c r="R17387">
        <v>71</v>
      </c>
      <c r="S17387" t="s">
        <v>5</v>
      </c>
      <c r="T17387" t="s">
        <v>5</v>
      </c>
    </row>
    <row r="17388" spans="1:20" x14ac:dyDescent="1">
      <c r="A17388" t="s">
        <v>44366</v>
      </c>
      <c r="B17388">
        <v>1915</v>
      </c>
      <c r="C17388">
        <v>3</v>
      </c>
      <c r="D17388">
        <v>20</v>
      </c>
      <c r="E17388" t="s">
        <v>194</v>
      </c>
      <c r="F17388" t="s">
        <v>339</v>
      </c>
      <c r="G17388" t="s">
        <v>44367</v>
      </c>
      <c r="H17388">
        <v>1983</v>
      </c>
      <c r="I17388">
        <v>1</v>
      </c>
      <c r="J17388">
        <v>9</v>
      </c>
      <c r="K17388" t="s">
        <v>194</v>
      </c>
      <c r="L17388" t="s">
        <v>328</v>
      </c>
      <c r="M17388" t="s">
        <v>9162</v>
      </c>
      <c r="N17388" t="s">
        <v>1904</v>
      </c>
      <c r="O17388" t="s">
        <v>21905</v>
      </c>
      <c r="P17388" t="s">
        <v>44368</v>
      </c>
      <c r="Q17388">
        <v>180</v>
      </c>
      <c r="R17388">
        <v>70</v>
      </c>
      <c r="S17388" t="s">
        <v>4</v>
      </c>
      <c r="T17388" t="s">
        <v>4</v>
      </c>
    </row>
    <row r="17389" spans="1:20" x14ac:dyDescent="1">
      <c r="A17389" t="s">
        <v>44369</v>
      </c>
      <c r="B17389">
        <v>1969</v>
      </c>
      <c r="C17389">
        <v>8</v>
      </c>
      <c r="D17389">
        <v>7</v>
      </c>
      <c r="E17389" t="s">
        <v>194</v>
      </c>
      <c r="F17389" t="s">
        <v>369</v>
      </c>
      <c r="G17389" t="s">
        <v>1069</v>
      </c>
      <c r="N17389" t="s">
        <v>1904</v>
      </c>
      <c r="O17389" t="s">
        <v>678</v>
      </c>
      <c r="P17389" t="s">
        <v>44370</v>
      </c>
      <c r="Q17389">
        <v>195</v>
      </c>
      <c r="R17389">
        <v>76</v>
      </c>
      <c r="S17389" t="s">
        <v>5</v>
      </c>
      <c r="T17389" t="s">
        <v>5</v>
      </c>
    </row>
    <row r="17390" spans="1:20" x14ac:dyDescent="1">
      <c r="A17390" t="s">
        <v>44371</v>
      </c>
      <c r="B17390">
        <v>1951</v>
      </c>
      <c r="C17390">
        <v>2</v>
      </c>
      <c r="D17390">
        <v>28</v>
      </c>
      <c r="E17390" t="s">
        <v>194</v>
      </c>
      <c r="F17390" t="s">
        <v>259</v>
      </c>
      <c r="G17390" t="s">
        <v>11624</v>
      </c>
      <c r="N17390" t="s">
        <v>462</v>
      </c>
      <c r="O17390" t="s">
        <v>678</v>
      </c>
      <c r="P17390" t="s">
        <v>44372</v>
      </c>
      <c r="Q17390">
        <v>170</v>
      </c>
      <c r="R17390">
        <v>72</v>
      </c>
      <c r="S17390" t="s">
        <v>5</v>
      </c>
      <c r="T17390" t="s">
        <v>5</v>
      </c>
    </row>
    <row r="17391" spans="1:20" x14ac:dyDescent="1">
      <c r="A17391" t="s">
        <v>44373</v>
      </c>
      <c r="B17391">
        <v>1884</v>
      </c>
      <c r="C17391">
        <v>1</v>
      </c>
      <c r="D17391">
        <v>26</v>
      </c>
      <c r="E17391" t="s">
        <v>194</v>
      </c>
      <c r="F17391" t="s">
        <v>227</v>
      </c>
      <c r="G17391" t="s">
        <v>6568</v>
      </c>
      <c r="H17391">
        <v>1945</v>
      </c>
      <c r="I17391">
        <v>2</v>
      </c>
      <c r="J17391">
        <v>1</v>
      </c>
      <c r="K17391" t="s">
        <v>194</v>
      </c>
      <c r="L17391" t="s">
        <v>211</v>
      </c>
      <c r="M17391" t="s">
        <v>250</v>
      </c>
      <c r="N17391" t="s">
        <v>44374</v>
      </c>
      <c r="O17391" t="s">
        <v>678</v>
      </c>
      <c r="P17391" t="s">
        <v>23459</v>
      </c>
      <c r="Q17391">
        <v>215</v>
      </c>
      <c r="R17391">
        <v>70</v>
      </c>
      <c r="S17391" t="s">
        <v>5</v>
      </c>
      <c r="T17391" t="s">
        <v>5</v>
      </c>
    </row>
    <row r="17392" spans="1:20" x14ac:dyDescent="1">
      <c r="A17392" t="s">
        <v>44375</v>
      </c>
      <c r="B17392">
        <v>1894</v>
      </c>
      <c r="C17392">
        <v>2</v>
      </c>
      <c r="D17392">
        <v>4</v>
      </c>
      <c r="E17392" t="s">
        <v>194</v>
      </c>
      <c r="F17392" t="s">
        <v>261</v>
      </c>
      <c r="G17392" t="s">
        <v>44376</v>
      </c>
      <c r="H17392">
        <v>1971</v>
      </c>
      <c r="I17392">
        <v>6</v>
      </c>
      <c r="J17392">
        <v>3</v>
      </c>
      <c r="K17392" t="s">
        <v>194</v>
      </c>
      <c r="L17392" t="s">
        <v>261</v>
      </c>
      <c r="M17392" t="s">
        <v>44376</v>
      </c>
      <c r="N17392" t="s">
        <v>4727</v>
      </c>
      <c r="O17392" t="s">
        <v>678</v>
      </c>
      <c r="P17392" t="s">
        <v>44377</v>
      </c>
      <c r="Q17392">
        <v>165</v>
      </c>
      <c r="R17392">
        <v>67</v>
      </c>
      <c r="S17392" t="s">
        <v>4</v>
      </c>
      <c r="T17392" t="s">
        <v>5</v>
      </c>
    </row>
    <row r="17393" spans="1:20" x14ac:dyDescent="1">
      <c r="A17393" t="s">
        <v>44378</v>
      </c>
      <c r="B17393">
        <v>1893</v>
      </c>
      <c r="C17393">
        <v>10</v>
      </c>
      <c r="D17393">
        <v>5</v>
      </c>
      <c r="E17393" t="s">
        <v>194</v>
      </c>
      <c r="F17393" t="s">
        <v>227</v>
      </c>
      <c r="G17393" t="s">
        <v>33269</v>
      </c>
      <c r="H17393">
        <v>1962</v>
      </c>
      <c r="I17393">
        <v>2</v>
      </c>
      <c r="J17393">
        <v>22</v>
      </c>
      <c r="K17393" t="s">
        <v>194</v>
      </c>
      <c r="L17393" t="s">
        <v>1801</v>
      </c>
      <c r="M17393" t="s">
        <v>2249</v>
      </c>
      <c r="N17393" t="s">
        <v>299</v>
      </c>
      <c r="O17393" t="s">
        <v>44379</v>
      </c>
      <c r="P17393" t="s">
        <v>44380</v>
      </c>
      <c r="Q17393">
        <v>145</v>
      </c>
      <c r="R17393">
        <v>68</v>
      </c>
      <c r="S17393" t="s">
        <v>5</v>
      </c>
      <c r="T17393" t="s">
        <v>5</v>
      </c>
    </row>
    <row r="17394" spans="1:20" x14ac:dyDescent="1">
      <c r="A17394" t="s">
        <v>44381</v>
      </c>
      <c r="B17394">
        <v>1895</v>
      </c>
      <c r="C17394">
        <v>1</v>
      </c>
      <c r="D17394">
        <v>21</v>
      </c>
      <c r="E17394" t="s">
        <v>194</v>
      </c>
      <c r="F17394" t="s">
        <v>259</v>
      </c>
      <c r="G17394" t="s">
        <v>638</v>
      </c>
      <c r="H17394">
        <v>1976</v>
      </c>
      <c r="I17394">
        <v>1</v>
      </c>
      <c r="J17394">
        <v>5</v>
      </c>
      <c r="K17394" t="s">
        <v>194</v>
      </c>
      <c r="L17394" t="s">
        <v>259</v>
      </c>
      <c r="M17394" t="s">
        <v>638</v>
      </c>
      <c r="N17394" t="s">
        <v>237</v>
      </c>
      <c r="O17394" t="s">
        <v>44382</v>
      </c>
      <c r="P17394" t="s">
        <v>44383</v>
      </c>
      <c r="Q17394">
        <v>175</v>
      </c>
      <c r="R17394">
        <v>71</v>
      </c>
      <c r="S17394" t="s">
        <v>4</v>
      </c>
      <c r="T17394" t="s">
        <v>4</v>
      </c>
    </row>
    <row r="17395" spans="1:20" x14ac:dyDescent="1">
      <c r="A17395" t="s">
        <v>44384</v>
      </c>
      <c r="B17395">
        <v>1949</v>
      </c>
      <c r="C17395">
        <v>10</v>
      </c>
      <c r="D17395">
        <v>10</v>
      </c>
      <c r="E17395" t="s">
        <v>194</v>
      </c>
      <c r="F17395" t="s">
        <v>211</v>
      </c>
      <c r="G17395" t="s">
        <v>250</v>
      </c>
      <c r="N17395" t="s">
        <v>1898</v>
      </c>
      <c r="O17395" t="s">
        <v>44385</v>
      </c>
      <c r="P17395" t="s">
        <v>15936</v>
      </c>
      <c r="Q17395">
        <v>185</v>
      </c>
      <c r="R17395">
        <v>73</v>
      </c>
      <c r="S17395" t="s">
        <v>5</v>
      </c>
      <c r="T17395" t="s">
        <v>5</v>
      </c>
    </row>
    <row r="17396" spans="1:20" x14ac:dyDescent="1">
      <c r="A17396" t="s">
        <v>44386</v>
      </c>
      <c r="B17396">
        <v>1914</v>
      </c>
      <c r="C17396">
        <v>2</v>
      </c>
      <c r="D17396">
        <v>19</v>
      </c>
      <c r="E17396" t="s">
        <v>194</v>
      </c>
      <c r="F17396" t="s">
        <v>470</v>
      </c>
      <c r="G17396" t="s">
        <v>3567</v>
      </c>
      <c r="H17396">
        <v>1962</v>
      </c>
      <c r="I17396">
        <v>9</v>
      </c>
      <c r="J17396">
        <v>27</v>
      </c>
      <c r="K17396" t="s">
        <v>194</v>
      </c>
      <c r="L17396" t="s">
        <v>470</v>
      </c>
      <c r="M17396" t="s">
        <v>3567</v>
      </c>
      <c r="N17396" t="s">
        <v>1904</v>
      </c>
      <c r="O17396" t="s">
        <v>44387</v>
      </c>
      <c r="P17396" t="s">
        <v>44388</v>
      </c>
      <c r="Q17396">
        <v>164</v>
      </c>
      <c r="R17396">
        <v>70</v>
      </c>
      <c r="S17396" t="s">
        <v>4</v>
      </c>
      <c r="T17396" t="s">
        <v>5</v>
      </c>
    </row>
    <row r="17397" spans="1:20" x14ac:dyDescent="1">
      <c r="A17397" t="s">
        <v>44389</v>
      </c>
      <c r="B17397">
        <v>1925</v>
      </c>
      <c r="C17397">
        <v>4</v>
      </c>
      <c r="D17397">
        <v>11</v>
      </c>
      <c r="E17397" t="s">
        <v>194</v>
      </c>
      <c r="F17397" t="s">
        <v>1150</v>
      </c>
      <c r="G17397" t="s">
        <v>1151</v>
      </c>
      <c r="H17397">
        <v>2016</v>
      </c>
      <c r="I17397">
        <v>2</v>
      </c>
      <c r="J17397">
        <v>27</v>
      </c>
      <c r="K17397" t="s">
        <v>194</v>
      </c>
      <c r="L17397" t="s">
        <v>328</v>
      </c>
      <c r="M17397" t="s">
        <v>4331</v>
      </c>
      <c r="N17397" t="s">
        <v>565</v>
      </c>
      <c r="O17397" t="s">
        <v>44390</v>
      </c>
      <c r="P17397" t="s">
        <v>44391</v>
      </c>
      <c r="Q17397">
        <v>173</v>
      </c>
      <c r="R17397">
        <v>70</v>
      </c>
      <c r="S17397" t="s">
        <v>4</v>
      </c>
      <c r="T17397" t="s">
        <v>5</v>
      </c>
    </row>
    <row r="17398" spans="1:20" x14ac:dyDescent="1">
      <c r="A17398" t="s">
        <v>44392</v>
      </c>
      <c r="B17398">
        <v>1966</v>
      </c>
      <c r="C17398">
        <v>6</v>
      </c>
      <c r="D17398">
        <v>5</v>
      </c>
      <c r="E17398" t="s">
        <v>194</v>
      </c>
      <c r="F17398" t="s">
        <v>866</v>
      </c>
      <c r="G17398" t="s">
        <v>11134</v>
      </c>
      <c r="N17398" t="s">
        <v>320</v>
      </c>
      <c r="O17398" t="s">
        <v>44393</v>
      </c>
      <c r="P17398" t="s">
        <v>1984</v>
      </c>
      <c r="Q17398">
        <v>190</v>
      </c>
      <c r="R17398">
        <v>74</v>
      </c>
      <c r="S17398" t="s">
        <v>4</v>
      </c>
      <c r="T17398" t="s">
        <v>5</v>
      </c>
    </row>
    <row r="17399" spans="1:20" x14ac:dyDescent="1">
      <c r="A17399" t="s">
        <v>44394</v>
      </c>
      <c r="B17399">
        <v>1866</v>
      </c>
      <c r="C17399">
        <v>6</v>
      </c>
      <c r="D17399">
        <v>12</v>
      </c>
      <c r="E17399" t="s">
        <v>194</v>
      </c>
      <c r="F17399" t="s">
        <v>665</v>
      </c>
      <c r="G17399" t="s">
        <v>666</v>
      </c>
      <c r="H17399">
        <v>1942</v>
      </c>
      <c r="I17399">
        <v>7</v>
      </c>
      <c r="J17399">
        <v>7</v>
      </c>
      <c r="K17399" t="s">
        <v>194</v>
      </c>
      <c r="L17399" t="s">
        <v>211</v>
      </c>
      <c r="M17399" t="s">
        <v>267</v>
      </c>
      <c r="N17399" t="s">
        <v>354</v>
      </c>
      <c r="O17399" t="s">
        <v>44395</v>
      </c>
      <c r="P17399" t="s">
        <v>2548</v>
      </c>
      <c r="Q17399">
        <v>170</v>
      </c>
      <c r="R17399">
        <v>71</v>
      </c>
      <c r="S17399" t="s">
        <v>5</v>
      </c>
      <c r="T17399" t="s">
        <v>5</v>
      </c>
    </row>
    <row r="17400" spans="1:20" x14ac:dyDescent="1">
      <c r="A17400" t="s">
        <v>44396</v>
      </c>
      <c r="B17400">
        <v>1941</v>
      </c>
      <c r="C17400">
        <v>10</v>
      </c>
      <c r="D17400">
        <v>31</v>
      </c>
      <c r="E17400" t="s">
        <v>194</v>
      </c>
      <c r="F17400" t="s">
        <v>344</v>
      </c>
      <c r="G17400" t="s">
        <v>2869</v>
      </c>
      <c r="N17400" t="s">
        <v>237</v>
      </c>
      <c r="O17400" t="s">
        <v>44397</v>
      </c>
      <c r="P17400" t="s">
        <v>44398</v>
      </c>
      <c r="Q17400">
        <v>180</v>
      </c>
      <c r="R17400">
        <v>71</v>
      </c>
      <c r="S17400" t="s">
        <v>5</v>
      </c>
      <c r="T17400" t="s">
        <v>5</v>
      </c>
    </row>
    <row r="17401" spans="1:20" x14ac:dyDescent="1">
      <c r="A17401" t="s">
        <v>44399</v>
      </c>
      <c r="B17401">
        <v>1972</v>
      </c>
      <c r="C17401">
        <v>9</v>
      </c>
      <c r="D17401">
        <v>21</v>
      </c>
      <c r="E17401" t="s">
        <v>194</v>
      </c>
      <c r="F17401" t="s">
        <v>344</v>
      </c>
      <c r="G17401" t="s">
        <v>2869</v>
      </c>
      <c r="N17401" t="s">
        <v>1048</v>
      </c>
      <c r="O17401" t="s">
        <v>44397</v>
      </c>
      <c r="P17401" t="s">
        <v>7647</v>
      </c>
      <c r="Q17401">
        <v>195</v>
      </c>
      <c r="R17401">
        <v>74</v>
      </c>
      <c r="S17401" t="s">
        <v>415</v>
      </c>
      <c r="T17401" t="s">
        <v>5</v>
      </c>
    </row>
    <row r="17402" spans="1:20" x14ac:dyDescent="1">
      <c r="A17402" t="s">
        <v>44400</v>
      </c>
      <c r="B17402">
        <v>1951</v>
      </c>
      <c r="C17402">
        <v>1</v>
      </c>
      <c r="D17402">
        <v>23</v>
      </c>
      <c r="E17402" t="s">
        <v>194</v>
      </c>
      <c r="F17402" t="s">
        <v>665</v>
      </c>
      <c r="G17402" t="s">
        <v>7736</v>
      </c>
      <c r="N17402" t="s">
        <v>251</v>
      </c>
      <c r="O17402" t="s">
        <v>44401</v>
      </c>
      <c r="P17402" t="s">
        <v>44402</v>
      </c>
      <c r="Q17402">
        <v>215</v>
      </c>
      <c r="R17402">
        <v>75</v>
      </c>
      <c r="S17402" t="s">
        <v>5</v>
      </c>
      <c r="T17402" t="s">
        <v>5</v>
      </c>
    </row>
    <row r="17403" spans="1:20" x14ac:dyDescent="1">
      <c r="A17403" t="s">
        <v>44403</v>
      </c>
      <c r="B17403">
        <v>1979</v>
      </c>
      <c r="C17403">
        <v>9</v>
      </c>
      <c r="D17403">
        <v>5</v>
      </c>
      <c r="E17403" t="s">
        <v>194</v>
      </c>
      <c r="F17403" t="s">
        <v>211</v>
      </c>
      <c r="G17403" t="s">
        <v>2381</v>
      </c>
      <c r="N17403" t="s">
        <v>667</v>
      </c>
      <c r="O17403" t="s">
        <v>44404</v>
      </c>
      <c r="P17403" t="s">
        <v>32965</v>
      </c>
      <c r="Q17403">
        <v>200</v>
      </c>
      <c r="R17403">
        <v>73</v>
      </c>
      <c r="S17403" t="s">
        <v>5</v>
      </c>
      <c r="T17403" t="s">
        <v>5</v>
      </c>
    </row>
    <row r="17404" spans="1:20" x14ac:dyDescent="1">
      <c r="A17404" t="s">
        <v>44405</v>
      </c>
      <c r="B17404">
        <v>1951</v>
      </c>
      <c r="C17404">
        <v>11</v>
      </c>
      <c r="D17404">
        <v>27</v>
      </c>
      <c r="E17404" t="s">
        <v>194</v>
      </c>
      <c r="F17404" t="s">
        <v>5819</v>
      </c>
      <c r="G17404" t="s">
        <v>2321</v>
      </c>
      <c r="N17404" t="s">
        <v>263</v>
      </c>
      <c r="O17404" t="s">
        <v>44406</v>
      </c>
      <c r="P17404" t="s">
        <v>875</v>
      </c>
      <c r="Q17404">
        <v>190</v>
      </c>
      <c r="R17404">
        <v>73</v>
      </c>
      <c r="S17404" t="s">
        <v>5</v>
      </c>
      <c r="T17404" t="s">
        <v>5</v>
      </c>
    </row>
    <row r="17405" spans="1:20" x14ac:dyDescent="1">
      <c r="A17405" t="s">
        <v>44407</v>
      </c>
      <c r="B17405">
        <v>1954</v>
      </c>
      <c r="C17405">
        <v>7</v>
      </c>
      <c r="D17405">
        <v>18</v>
      </c>
      <c r="E17405" t="s">
        <v>194</v>
      </c>
      <c r="F17405" t="s">
        <v>202</v>
      </c>
      <c r="G17405" t="s">
        <v>541</v>
      </c>
      <c r="N17405" t="s">
        <v>354</v>
      </c>
      <c r="O17405" t="s">
        <v>44408</v>
      </c>
      <c r="P17405" t="s">
        <v>21345</v>
      </c>
      <c r="Q17405">
        <v>180</v>
      </c>
      <c r="R17405">
        <v>73</v>
      </c>
      <c r="S17405" t="s">
        <v>4</v>
      </c>
      <c r="T17405" t="s">
        <v>5</v>
      </c>
    </row>
    <row r="17406" spans="1:20" x14ac:dyDescent="1">
      <c r="A17406" t="s">
        <v>44409</v>
      </c>
      <c r="B17406">
        <v>1913</v>
      </c>
      <c r="C17406">
        <v>5</v>
      </c>
      <c r="D17406">
        <v>27</v>
      </c>
      <c r="E17406" t="s">
        <v>194</v>
      </c>
      <c r="F17406" t="s">
        <v>308</v>
      </c>
      <c r="G17406" t="s">
        <v>4532</v>
      </c>
      <c r="H17406">
        <v>2002</v>
      </c>
      <c r="I17406">
        <v>7</v>
      </c>
      <c r="J17406">
        <v>28</v>
      </c>
      <c r="K17406" t="s">
        <v>194</v>
      </c>
      <c r="L17406" t="s">
        <v>211</v>
      </c>
      <c r="M17406" t="s">
        <v>10819</v>
      </c>
      <c r="N17406" t="s">
        <v>1744</v>
      </c>
      <c r="O17406" t="s">
        <v>44410</v>
      </c>
      <c r="P17406" t="s">
        <v>44411</v>
      </c>
      <c r="Q17406">
        <v>185</v>
      </c>
      <c r="R17406">
        <v>72</v>
      </c>
      <c r="S17406" t="s">
        <v>5</v>
      </c>
      <c r="T17406" t="s">
        <v>5</v>
      </c>
    </row>
    <row r="17407" spans="1:20" x14ac:dyDescent="1">
      <c r="A17407" t="s">
        <v>44412</v>
      </c>
      <c r="B17407">
        <v>1947</v>
      </c>
      <c r="C17407">
        <v>7</v>
      </c>
      <c r="D17407">
        <v>12</v>
      </c>
      <c r="E17407" t="s">
        <v>194</v>
      </c>
      <c r="F17407" t="s">
        <v>344</v>
      </c>
      <c r="G17407" t="s">
        <v>345</v>
      </c>
      <c r="N17407" t="s">
        <v>44413</v>
      </c>
      <c r="O17407" t="s">
        <v>44414</v>
      </c>
      <c r="P17407" t="s">
        <v>44415</v>
      </c>
      <c r="Q17407">
        <v>183</v>
      </c>
      <c r="R17407">
        <v>73</v>
      </c>
      <c r="S17407" t="s">
        <v>5</v>
      </c>
      <c r="T17407" t="s">
        <v>5</v>
      </c>
    </row>
    <row r="17408" spans="1:20" x14ac:dyDescent="1">
      <c r="A17408" t="s">
        <v>44416</v>
      </c>
      <c r="B17408">
        <v>1994</v>
      </c>
      <c r="C17408">
        <v>10</v>
      </c>
      <c r="D17408">
        <v>4</v>
      </c>
      <c r="E17408" t="s">
        <v>194</v>
      </c>
      <c r="F17408" t="s">
        <v>685</v>
      </c>
      <c r="G17408" t="s">
        <v>765</v>
      </c>
      <c r="N17408" t="s">
        <v>23279</v>
      </c>
      <c r="O17408" t="s">
        <v>44417</v>
      </c>
      <c r="P17408" t="s">
        <v>23279</v>
      </c>
      <c r="Q17408">
        <v>215</v>
      </c>
      <c r="R17408">
        <v>73</v>
      </c>
      <c r="S17408" t="s">
        <v>5</v>
      </c>
      <c r="T17408" t="s">
        <v>5</v>
      </c>
    </row>
    <row r="17409" spans="1:20" x14ac:dyDescent="1">
      <c r="A17409" t="s">
        <v>44418</v>
      </c>
      <c r="B17409">
        <v>1975</v>
      </c>
      <c r="C17409">
        <v>1</v>
      </c>
      <c r="D17409">
        <v>28</v>
      </c>
      <c r="E17409" t="s">
        <v>194</v>
      </c>
      <c r="F17409" t="s">
        <v>308</v>
      </c>
      <c r="G17409" t="s">
        <v>1088</v>
      </c>
      <c r="N17409" t="s">
        <v>16782</v>
      </c>
      <c r="O17409" t="s">
        <v>44419</v>
      </c>
      <c r="P17409" t="s">
        <v>25085</v>
      </c>
      <c r="Q17409">
        <v>185</v>
      </c>
      <c r="R17409">
        <v>72</v>
      </c>
      <c r="S17409" t="s">
        <v>5</v>
      </c>
      <c r="T17409" t="s">
        <v>5</v>
      </c>
    </row>
    <row r="17410" spans="1:20" x14ac:dyDescent="1">
      <c r="A17410" t="s">
        <v>44420</v>
      </c>
      <c r="B17410">
        <v>1946</v>
      </c>
      <c r="C17410">
        <v>10</v>
      </c>
      <c r="D17410">
        <v>8</v>
      </c>
      <c r="E17410" t="s">
        <v>194</v>
      </c>
      <c r="F17410" t="s">
        <v>553</v>
      </c>
      <c r="G17410" t="s">
        <v>3567</v>
      </c>
      <c r="H17410">
        <v>2011</v>
      </c>
      <c r="I17410">
        <v>5</v>
      </c>
      <c r="J17410">
        <v>25</v>
      </c>
      <c r="K17410" t="s">
        <v>194</v>
      </c>
      <c r="L17410" t="s">
        <v>422</v>
      </c>
      <c r="M17410" t="s">
        <v>44421</v>
      </c>
      <c r="N17410" t="s">
        <v>299</v>
      </c>
      <c r="O17410" t="s">
        <v>44422</v>
      </c>
      <c r="P17410" t="s">
        <v>31791</v>
      </c>
      <c r="Q17410">
        <v>205</v>
      </c>
      <c r="R17410">
        <v>75</v>
      </c>
      <c r="S17410" t="s">
        <v>4</v>
      </c>
      <c r="T17410" t="s">
        <v>4</v>
      </c>
    </row>
    <row r="17411" spans="1:20" x14ac:dyDescent="1">
      <c r="A17411" t="s">
        <v>44423</v>
      </c>
      <c r="B17411">
        <v>1908</v>
      </c>
      <c r="C17411">
        <v>10</v>
      </c>
      <c r="D17411">
        <v>18</v>
      </c>
      <c r="E17411" t="s">
        <v>194</v>
      </c>
      <c r="F17411" t="s">
        <v>287</v>
      </c>
      <c r="G17411" t="s">
        <v>1673</v>
      </c>
      <c r="H17411">
        <v>2000</v>
      </c>
      <c r="I17411">
        <v>1</v>
      </c>
      <c r="J17411">
        <v>1</v>
      </c>
      <c r="K17411" t="s">
        <v>194</v>
      </c>
      <c r="L17411" t="s">
        <v>287</v>
      </c>
      <c r="M17411" t="s">
        <v>13097</v>
      </c>
      <c r="N17411" t="s">
        <v>218</v>
      </c>
      <c r="O17411" t="s">
        <v>44424</v>
      </c>
      <c r="P17411" t="s">
        <v>44425</v>
      </c>
      <c r="Q17411">
        <v>160</v>
      </c>
      <c r="R17411">
        <v>69</v>
      </c>
      <c r="S17411" t="s">
        <v>5</v>
      </c>
      <c r="T17411" t="s">
        <v>5</v>
      </c>
    </row>
    <row r="17412" spans="1:20" x14ac:dyDescent="1">
      <c r="A17412" t="s">
        <v>44426</v>
      </c>
      <c r="B17412">
        <v>1902</v>
      </c>
      <c r="C17412">
        <v>12</v>
      </c>
      <c r="D17412">
        <v>3</v>
      </c>
      <c r="E17412" t="s">
        <v>194</v>
      </c>
      <c r="F17412" t="s">
        <v>227</v>
      </c>
      <c r="G17412" t="s">
        <v>228</v>
      </c>
      <c r="H17412">
        <v>1972</v>
      </c>
      <c r="I17412">
        <v>7</v>
      </c>
      <c r="J17412">
        <v>17</v>
      </c>
      <c r="K17412" t="s">
        <v>194</v>
      </c>
      <c r="L17412" t="s">
        <v>2924</v>
      </c>
      <c r="M17412" t="s">
        <v>22486</v>
      </c>
      <c r="N17412" t="s">
        <v>304</v>
      </c>
      <c r="O17412" t="s">
        <v>44427</v>
      </c>
      <c r="P17412" t="s">
        <v>44428</v>
      </c>
      <c r="Q17412">
        <v>175</v>
      </c>
      <c r="R17412">
        <v>70</v>
      </c>
      <c r="S17412" t="s">
        <v>5</v>
      </c>
      <c r="T17412" t="s">
        <v>5</v>
      </c>
    </row>
    <row r="17413" spans="1:20" x14ac:dyDescent="1">
      <c r="A17413" t="s">
        <v>44429</v>
      </c>
      <c r="B17413">
        <v>1970</v>
      </c>
      <c r="C17413">
        <v>9</v>
      </c>
      <c r="D17413">
        <v>24</v>
      </c>
      <c r="E17413" t="s">
        <v>708</v>
      </c>
      <c r="F17413" t="s">
        <v>709</v>
      </c>
      <c r="G17413" t="s">
        <v>44430</v>
      </c>
      <c r="N17413" t="s">
        <v>299</v>
      </c>
      <c r="O17413" t="s">
        <v>44431</v>
      </c>
      <c r="P17413" t="s">
        <v>44432</v>
      </c>
      <c r="Q17413">
        <v>205</v>
      </c>
      <c r="R17413">
        <v>75</v>
      </c>
      <c r="S17413" t="s">
        <v>5</v>
      </c>
      <c r="T17413" t="s">
        <v>4</v>
      </c>
    </row>
    <row r="17414" spans="1:20" x14ac:dyDescent="1">
      <c r="A17414" t="s">
        <v>44433</v>
      </c>
      <c r="B17414">
        <v>1884</v>
      </c>
      <c r="C17414">
        <v>5</v>
      </c>
      <c r="D17414">
        <v>21</v>
      </c>
      <c r="E17414" t="s">
        <v>194</v>
      </c>
      <c r="F17414" t="s">
        <v>715</v>
      </c>
      <c r="G17414" t="s">
        <v>18738</v>
      </c>
      <c r="H17414">
        <v>1938</v>
      </c>
      <c r="I17414">
        <v>7</v>
      </c>
      <c r="J17414">
        <v>21</v>
      </c>
      <c r="K17414" t="s">
        <v>194</v>
      </c>
      <c r="L17414" t="s">
        <v>211</v>
      </c>
      <c r="M17414" t="s">
        <v>267</v>
      </c>
      <c r="N17414" t="s">
        <v>5997</v>
      </c>
      <c r="O17414" t="s">
        <v>44434</v>
      </c>
      <c r="P17414" t="s">
        <v>44435</v>
      </c>
      <c r="Q17414">
        <v>208</v>
      </c>
      <c r="R17414">
        <v>74</v>
      </c>
      <c r="S17414" t="s">
        <v>5</v>
      </c>
      <c r="T17414" t="s">
        <v>5</v>
      </c>
    </row>
    <row r="17415" spans="1:20" x14ac:dyDescent="1">
      <c r="A17415" t="s">
        <v>44436</v>
      </c>
      <c r="B17415">
        <v>1931</v>
      </c>
      <c r="C17415">
        <v>6</v>
      </c>
      <c r="D17415">
        <v>23</v>
      </c>
      <c r="E17415" t="s">
        <v>194</v>
      </c>
      <c r="F17415" t="s">
        <v>685</v>
      </c>
      <c r="G17415" t="s">
        <v>44437</v>
      </c>
      <c r="H17415">
        <v>1984</v>
      </c>
      <c r="I17415">
        <v>4</v>
      </c>
      <c r="J17415">
        <v>10</v>
      </c>
      <c r="K17415" t="s">
        <v>194</v>
      </c>
      <c r="L17415" t="s">
        <v>143</v>
      </c>
      <c r="M17415" t="s">
        <v>2514</v>
      </c>
      <c r="N17415" t="s">
        <v>624</v>
      </c>
      <c r="O17415" t="s">
        <v>44438</v>
      </c>
      <c r="P17415" t="s">
        <v>44439</v>
      </c>
      <c r="Q17415">
        <v>185</v>
      </c>
      <c r="R17415">
        <v>72</v>
      </c>
      <c r="S17415" t="s">
        <v>5</v>
      </c>
      <c r="T17415" t="s">
        <v>4</v>
      </c>
    </row>
    <row r="17416" spans="1:20" x14ac:dyDescent="1">
      <c r="A17416" t="s">
        <v>44440</v>
      </c>
      <c r="B17416">
        <v>1979</v>
      </c>
      <c r="C17416">
        <v>10</v>
      </c>
      <c r="D17416">
        <v>21</v>
      </c>
      <c r="E17416" t="s">
        <v>194</v>
      </c>
      <c r="F17416" t="s">
        <v>211</v>
      </c>
      <c r="G17416" t="s">
        <v>254</v>
      </c>
      <c r="N17416" t="s">
        <v>766</v>
      </c>
      <c r="O17416" t="s">
        <v>44441</v>
      </c>
      <c r="P17416" t="s">
        <v>44442</v>
      </c>
      <c r="Q17416">
        <v>190</v>
      </c>
      <c r="R17416">
        <v>75</v>
      </c>
      <c r="S17416" t="s">
        <v>5</v>
      </c>
      <c r="T17416" t="s">
        <v>5</v>
      </c>
    </row>
    <row r="17417" spans="1:20" x14ac:dyDescent="1">
      <c r="A17417" t="s">
        <v>44443</v>
      </c>
      <c r="B17417">
        <v>1909</v>
      </c>
      <c r="C17417">
        <v>4</v>
      </c>
      <c r="D17417">
        <v>10</v>
      </c>
      <c r="E17417" t="s">
        <v>194</v>
      </c>
      <c r="F17417" t="s">
        <v>227</v>
      </c>
      <c r="G17417" t="s">
        <v>1116</v>
      </c>
      <c r="H17417">
        <v>1964</v>
      </c>
      <c r="I17417">
        <v>6</v>
      </c>
      <c r="J17417">
        <v>15</v>
      </c>
      <c r="K17417" t="s">
        <v>194</v>
      </c>
      <c r="L17417" t="s">
        <v>229</v>
      </c>
      <c r="M17417" t="s">
        <v>1674</v>
      </c>
      <c r="N17417" t="s">
        <v>280</v>
      </c>
      <c r="O17417" t="s">
        <v>44444</v>
      </c>
      <c r="P17417" t="s">
        <v>15932</v>
      </c>
      <c r="Q17417">
        <v>175</v>
      </c>
      <c r="R17417">
        <v>70</v>
      </c>
      <c r="S17417" t="s">
        <v>5</v>
      </c>
      <c r="T17417" t="s">
        <v>5</v>
      </c>
    </row>
    <row r="17418" spans="1:20" x14ac:dyDescent="1">
      <c r="A17418" t="s">
        <v>44445</v>
      </c>
      <c r="B17418">
        <v>1967</v>
      </c>
      <c r="C17418">
        <v>6</v>
      </c>
      <c r="D17418">
        <v>14</v>
      </c>
      <c r="E17418" t="s">
        <v>194</v>
      </c>
      <c r="F17418" t="s">
        <v>211</v>
      </c>
      <c r="G17418" t="s">
        <v>1634</v>
      </c>
      <c r="N17418" t="s">
        <v>519</v>
      </c>
      <c r="O17418" t="s">
        <v>44446</v>
      </c>
      <c r="P17418" t="s">
        <v>44447</v>
      </c>
      <c r="Q17418">
        <v>230</v>
      </c>
      <c r="R17418">
        <v>79</v>
      </c>
      <c r="S17418" t="s">
        <v>415</v>
      </c>
      <c r="T17418" t="s">
        <v>5</v>
      </c>
    </row>
    <row r="17419" spans="1:20" x14ac:dyDescent="1">
      <c r="A17419" t="s">
        <v>44448</v>
      </c>
      <c r="B17419">
        <v>1864</v>
      </c>
      <c r="C17419">
        <v>10</v>
      </c>
      <c r="D17419">
        <v>10</v>
      </c>
      <c r="E17419" t="s">
        <v>194</v>
      </c>
      <c r="F17419" t="s">
        <v>259</v>
      </c>
      <c r="G17419" t="s">
        <v>302</v>
      </c>
      <c r="H17419">
        <v>1912</v>
      </c>
      <c r="I17419">
        <v>12</v>
      </c>
      <c r="J17419">
        <v>31</v>
      </c>
      <c r="K17419" t="s">
        <v>194</v>
      </c>
      <c r="L17419" t="s">
        <v>1801</v>
      </c>
      <c r="M17419" t="s">
        <v>4432</v>
      </c>
      <c r="N17419" t="s">
        <v>251</v>
      </c>
      <c r="O17419" t="s">
        <v>44449</v>
      </c>
      <c r="P17419" t="s">
        <v>44450</v>
      </c>
      <c r="Q17419">
        <v>150</v>
      </c>
      <c r="R17419">
        <v>71</v>
      </c>
      <c r="S17419" t="s">
        <v>4</v>
      </c>
      <c r="T17419" t="s">
        <v>4</v>
      </c>
    </row>
    <row r="17420" spans="1:20" x14ac:dyDescent="1">
      <c r="A17420" t="s">
        <v>44451</v>
      </c>
      <c r="B17420">
        <v>1945</v>
      </c>
      <c r="C17420">
        <v>9</v>
      </c>
      <c r="D17420">
        <v>16</v>
      </c>
      <c r="E17420" t="s">
        <v>194</v>
      </c>
      <c r="F17420" t="s">
        <v>287</v>
      </c>
      <c r="G17420" t="s">
        <v>1673</v>
      </c>
      <c r="H17420">
        <v>2020</v>
      </c>
      <c r="I17420">
        <v>1</v>
      </c>
      <c r="J17420">
        <v>10</v>
      </c>
      <c r="K17420" t="s">
        <v>194</v>
      </c>
      <c r="L17420" t="s">
        <v>211</v>
      </c>
      <c r="M17420" t="s">
        <v>22231</v>
      </c>
      <c r="N17420" t="s">
        <v>237</v>
      </c>
      <c r="O17420" t="s">
        <v>44449</v>
      </c>
      <c r="P17420" t="s">
        <v>44452</v>
      </c>
      <c r="Q17420">
        <v>195</v>
      </c>
      <c r="R17420">
        <v>76</v>
      </c>
      <c r="S17420" t="s">
        <v>5</v>
      </c>
      <c r="T17420" t="s">
        <v>5</v>
      </c>
    </row>
    <row r="17421" spans="1:20" x14ac:dyDescent="1">
      <c r="A17421" t="s">
        <v>44453</v>
      </c>
      <c r="B17421">
        <v>1967</v>
      </c>
      <c r="C17421">
        <v>7</v>
      </c>
      <c r="D17421">
        <v>25</v>
      </c>
      <c r="E17421" t="s">
        <v>194</v>
      </c>
      <c r="F17421" t="s">
        <v>211</v>
      </c>
      <c r="G17421" t="s">
        <v>9783</v>
      </c>
      <c r="N17421" t="s">
        <v>237</v>
      </c>
      <c r="O17421" t="s">
        <v>44449</v>
      </c>
      <c r="P17421" t="s">
        <v>44452</v>
      </c>
      <c r="Q17421">
        <v>215</v>
      </c>
      <c r="R17421">
        <v>74</v>
      </c>
      <c r="S17421" t="s">
        <v>5</v>
      </c>
      <c r="T17421" t="s">
        <v>5</v>
      </c>
    </row>
    <row r="17422" spans="1:20" x14ac:dyDescent="1">
      <c r="A17422" t="s">
        <v>44454</v>
      </c>
      <c r="B17422">
        <v>1920</v>
      </c>
      <c r="C17422">
        <v>11</v>
      </c>
      <c r="D17422">
        <v>9</v>
      </c>
      <c r="E17422" t="s">
        <v>194</v>
      </c>
      <c r="F17422" t="s">
        <v>1140</v>
      </c>
      <c r="G17422" t="s">
        <v>19185</v>
      </c>
      <c r="H17422">
        <v>2002</v>
      </c>
      <c r="I17422">
        <v>12</v>
      </c>
      <c r="J17422">
        <v>10</v>
      </c>
      <c r="K17422" t="s">
        <v>194</v>
      </c>
      <c r="L17422" t="s">
        <v>1140</v>
      </c>
      <c r="M17422" t="s">
        <v>44455</v>
      </c>
      <c r="N17422" t="s">
        <v>2842</v>
      </c>
      <c r="O17422" t="s">
        <v>44456</v>
      </c>
      <c r="P17422" t="s">
        <v>44457</v>
      </c>
      <c r="Q17422">
        <v>190</v>
      </c>
      <c r="R17422">
        <v>73</v>
      </c>
      <c r="S17422" t="s">
        <v>5</v>
      </c>
      <c r="T17422" t="s">
        <v>5</v>
      </c>
    </row>
    <row r="17423" spans="1:20" x14ac:dyDescent="1">
      <c r="A17423" t="s">
        <v>44458</v>
      </c>
      <c r="B17423">
        <v>1888</v>
      </c>
      <c r="C17423">
        <v>7</v>
      </c>
      <c r="D17423">
        <v>10</v>
      </c>
      <c r="E17423" t="s">
        <v>194</v>
      </c>
      <c r="F17423" t="s">
        <v>1150</v>
      </c>
      <c r="G17423" t="s">
        <v>44459</v>
      </c>
      <c r="H17423">
        <v>1969</v>
      </c>
      <c r="I17423">
        <v>7</v>
      </c>
      <c r="J17423">
        <v>3</v>
      </c>
      <c r="K17423" t="s">
        <v>194</v>
      </c>
      <c r="L17423" t="s">
        <v>293</v>
      </c>
      <c r="M17423" t="s">
        <v>294</v>
      </c>
      <c r="N17423" t="s">
        <v>354</v>
      </c>
      <c r="O17423" t="s">
        <v>44460</v>
      </c>
      <c r="P17423" t="s">
        <v>17500</v>
      </c>
      <c r="Q17423">
        <v>175</v>
      </c>
      <c r="R17423">
        <v>68</v>
      </c>
      <c r="S17423" t="s">
        <v>4</v>
      </c>
      <c r="T17423" t="s">
        <v>5</v>
      </c>
    </row>
    <row r="17424" spans="1:20" x14ac:dyDescent="1">
      <c r="A17424" t="s">
        <v>44461</v>
      </c>
      <c r="B17424">
        <v>1937</v>
      </c>
      <c r="C17424">
        <v>5</v>
      </c>
      <c r="D17424">
        <v>22</v>
      </c>
      <c r="E17424" t="s">
        <v>194</v>
      </c>
      <c r="F17424" t="s">
        <v>555</v>
      </c>
      <c r="G17424" t="s">
        <v>25203</v>
      </c>
      <c r="H17424">
        <v>2020</v>
      </c>
      <c r="I17424">
        <v>12</v>
      </c>
      <c r="J17424">
        <v>22</v>
      </c>
      <c r="K17424" t="s">
        <v>194</v>
      </c>
      <c r="L17424" t="s">
        <v>555</v>
      </c>
      <c r="M17424" t="s">
        <v>29626</v>
      </c>
      <c r="N17424" t="s">
        <v>372</v>
      </c>
      <c r="O17424" t="s">
        <v>44462</v>
      </c>
      <c r="P17424" t="s">
        <v>41181</v>
      </c>
      <c r="Q17424">
        <v>175</v>
      </c>
      <c r="R17424">
        <v>71</v>
      </c>
      <c r="S17424" t="s">
        <v>4</v>
      </c>
      <c r="T17424" t="s">
        <v>5</v>
      </c>
    </row>
    <row r="17425" spans="1:20" x14ac:dyDescent="1">
      <c r="A17425" t="s">
        <v>44463</v>
      </c>
      <c r="B17425">
        <v>1904</v>
      </c>
      <c r="C17425">
        <v>5</v>
      </c>
      <c r="D17425">
        <v>9</v>
      </c>
      <c r="E17425" t="s">
        <v>194</v>
      </c>
      <c r="F17425" t="s">
        <v>261</v>
      </c>
      <c r="G17425" t="s">
        <v>1482</v>
      </c>
      <c r="H17425">
        <v>1970</v>
      </c>
      <c r="I17425">
        <v>1</v>
      </c>
      <c r="J17425">
        <v>4</v>
      </c>
      <c r="K17425" t="s">
        <v>194</v>
      </c>
      <c r="L17425" t="s">
        <v>261</v>
      </c>
      <c r="M17425" t="s">
        <v>568</v>
      </c>
      <c r="N17425" t="s">
        <v>2244</v>
      </c>
      <c r="O17425" t="s">
        <v>44464</v>
      </c>
      <c r="P17425" t="s">
        <v>44465</v>
      </c>
      <c r="Q17425">
        <v>155</v>
      </c>
      <c r="R17425">
        <v>72</v>
      </c>
      <c r="S17425" t="s">
        <v>4</v>
      </c>
      <c r="T17425" t="s">
        <v>4</v>
      </c>
    </row>
    <row r="17426" spans="1:20" x14ac:dyDescent="1">
      <c r="A17426" t="s">
        <v>44466</v>
      </c>
      <c r="B17426">
        <v>1965</v>
      </c>
      <c r="C17426">
        <v>2</v>
      </c>
      <c r="D17426">
        <v>12</v>
      </c>
      <c r="E17426" t="s">
        <v>194</v>
      </c>
      <c r="F17426" t="s">
        <v>211</v>
      </c>
      <c r="G17426" t="s">
        <v>644</v>
      </c>
      <c r="N17426" t="s">
        <v>2543</v>
      </c>
      <c r="O17426" t="s">
        <v>44464</v>
      </c>
      <c r="P17426" t="s">
        <v>44467</v>
      </c>
      <c r="Q17426">
        <v>185</v>
      </c>
      <c r="R17426">
        <v>70</v>
      </c>
      <c r="S17426" t="s">
        <v>5</v>
      </c>
      <c r="T17426" t="s">
        <v>5</v>
      </c>
    </row>
    <row r="17427" spans="1:20" x14ac:dyDescent="1">
      <c r="A17427" t="s">
        <v>44468</v>
      </c>
      <c r="B17427">
        <v>1867</v>
      </c>
      <c r="E17427" t="s">
        <v>708</v>
      </c>
      <c r="F17427" t="s">
        <v>713</v>
      </c>
      <c r="G17427" t="s">
        <v>44469</v>
      </c>
      <c r="H17427">
        <v>1891</v>
      </c>
      <c r="I17427">
        <v>12</v>
      </c>
      <c r="J17427">
        <v>17</v>
      </c>
      <c r="K17427" t="s">
        <v>194</v>
      </c>
      <c r="L17427" t="s">
        <v>471</v>
      </c>
      <c r="M17427" t="s">
        <v>2158</v>
      </c>
      <c r="N17427" t="s">
        <v>237</v>
      </c>
      <c r="O17427" t="s">
        <v>44464</v>
      </c>
      <c r="P17427" t="s">
        <v>44470</v>
      </c>
      <c r="Q17427">
        <v>187</v>
      </c>
      <c r="R17427">
        <v>74</v>
      </c>
    </row>
    <row r="17428" spans="1:20" x14ac:dyDescent="1">
      <c r="A17428" t="s">
        <v>44471</v>
      </c>
      <c r="B17428">
        <v>1989</v>
      </c>
      <c r="C17428">
        <v>9</v>
      </c>
      <c r="D17428">
        <v>19</v>
      </c>
      <c r="E17428" t="s">
        <v>194</v>
      </c>
      <c r="F17428" t="s">
        <v>1229</v>
      </c>
      <c r="G17428" t="s">
        <v>6356</v>
      </c>
      <c r="N17428" t="s">
        <v>372</v>
      </c>
      <c r="O17428" t="s">
        <v>44464</v>
      </c>
      <c r="P17428" t="s">
        <v>44472</v>
      </c>
      <c r="Q17428">
        <v>221</v>
      </c>
      <c r="R17428">
        <v>75</v>
      </c>
      <c r="S17428" t="s">
        <v>5</v>
      </c>
      <c r="T17428" t="s">
        <v>5</v>
      </c>
    </row>
    <row r="17429" spans="1:20" x14ac:dyDescent="1">
      <c r="A17429" t="s">
        <v>44473</v>
      </c>
      <c r="B17429">
        <v>1933</v>
      </c>
      <c r="C17429">
        <v>3</v>
      </c>
      <c r="D17429">
        <v>11</v>
      </c>
      <c r="E17429" t="s">
        <v>194</v>
      </c>
      <c r="F17429" t="s">
        <v>369</v>
      </c>
      <c r="G17429" t="s">
        <v>3848</v>
      </c>
      <c r="H17429">
        <v>2015</v>
      </c>
      <c r="I17429">
        <v>8</v>
      </c>
      <c r="J17429">
        <v>2</v>
      </c>
      <c r="K17429" t="s">
        <v>194</v>
      </c>
      <c r="L17429" t="s">
        <v>369</v>
      </c>
      <c r="M17429" t="s">
        <v>3848</v>
      </c>
      <c r="N17429" t="s">
        <v>907</v>
      </c>
      <c r="O17429" t="s">
        <v>4224</v>
      </c>
      <c r="P17429" t="s">
        <v>44474</v>
      </c>
      <c r="Q17429">
        <v>175</v>
      </c>
      <c r="R17429">
        <v>73</v>
      </c>
      <c r="S17429" t="s">
        <v>5</v>
      </c>
      <c r="T17429" t="s">
        <v>4</v>
      </c>
    </row>
    <row r="17430" spans="1:20" x14ac:dyDescent="1">
      <c r="A17430" t="s">
        <v>44475</v>
      </c>
      <c r="B17430">
        <v>1992</v>
      </c>
      <c r="C17430">
        <v>9</v>
      </c>
      <c r="D17430">
        <v>20</v>
      </c>
      <c r="E17430" t="s">
        <v>194</v>
      </c>
      <c r="F17430" t="s">
        <v>328</v>
      </c>
      <c r="G17430" t="s">
        <v>6076</v>
      </c>
      <c r="N17430" t="s">
        <v>21441</v>
      </c>
      <c r="O17430" t="s">
        <v>44476</v>
      </c>
      <c r="P17430" t="s">
        <v>3108</v>
      </c>
      <c r="Q17430">
        <v>218</v>
      </c>
      <c r="R17430">
        <v>75</v>
      </c>
      <c r="S17430" t="s">
        <v>4</v>
      </c>
      <c r="T17430" t="s">
        <v>4</v>
      </c>
    </row>
    <row r="17431" spans="1:20" x14ac:dyDescent="1">
      <c r="A17431" t="s">
        <v>44477</v>
      </c>
      <c r="B17431">
        <v>1902</v>
      </c>
      <c r="C17431">
        <v>8</v>
      </c>
      <c r="D17431">
        <v>3</v>
      </c>
      <c r="E17431" t="s">
        <v>194</v>
      </c>
      <c r="F17431" t="s">
        <v>422</v>
      </c>
      <c r="G17431" t="s">
        <v>423</v>
      </c>
      <c r="H17431">
        <v>1994</v>
      </c>
      <c r="I17431">
        <v>1</v>
      </c>
      <c r="J17431">
        <v>11</v>
      </c>
      <c r="K17431" t="s">
        <v>194</v>
      </c>
      <c r="L17431" t="s">
        <v>211</v>
      </c>
      <c r="M17431" t="s">
        <v>2223</v>
      </c>
      <c r="N17431" t="s">
        <v>399</v>
      </c>
      <c r="O17431" t="s">
        <v>44478</v>
      </c>
      <c r="P17431" t="s">
        <v>44479</v>
      </c>
      <c r="Q17431">
        <v>185</v>
      </c>
      <c r="R17431">
        <v>71</v>
      </c>
      <c r="S17431" t="s">
        <v>5</v>
      </c>
      <c r="T17431" t="s">
        <v>5</v>
      </c>
    </row>
    <row r="17432" spans="1:20" x14ac:dyDescent="1">
      <c r="A17432" t="s">
        <v>44480</v>
      </c>
      <c r="B17432">
        <v>1968</v>
      </c>
      <c r="C17432">
        <v>11</v>
      </c>
      <c r="D17432">
        <v>7</v>
      </c>
      <c r="E17432" t="s">
        <v>194</v>
      </c>
      <c r="F17432" t="s">
        <v>665</v>
      </c>
      <c r="G17432" t="s">
        <v>1056</v>
      </c>
      <c r="N17432" t="s">
        <v>662</v>
      </c>
      <c r="O17432" t="s">
        <v>44464</v>
      </c>
      <c r="P17432" t="s">
        <v>26419</v>
      </c>
      <c r="Q17432">
        <v>195</v>
      </c>
      <c r="R17432">
        <v>76</v>
      </c>
      <c r="S17432" t="s">
        <v>5</v>
      </c>
      <c r="T17432" t="s">
        <v>5</v>
      </c>
    </row>
    <row r="17433" spans="1:20" x14ac:dyDescent="1">
      <c r="A17433" t="s">
        <v>44481</v>
      </c>
      <c r="B17433">
        <v>1961</v>
      </c>
      <c r="C17433">
        <v>2</v>
      </c>
      <c r="D17433">
        <v>11</v>
      </c>
      <c r="E17433" t="s">
        <v>194</v>
      </c>
      <c r="F17433" t="s">
        <v>211</v>
      </c>
      <c r="G17433" t="s">
        <v>770</v>
      </c>
      <c r="N17433" t="s">
        <v>762</v>
      </c>
      <c r="O17433" t="s">
        <v>44464</v>
      </c>
      <c r="P17433" t="s">
        <v>8209</v>
      </c>
      <c r="Q17433">
        <v>190</v>
      </c>
      <c r="R17433">
        <v>72</v>
      </c>
      <c r="S17433" t="s">
        <v>5</v>
      </c>
      <c r="T17433" t="s">
        <v>5</v>
      </c>
    </row>
    <row r="17434" spans="1:20" x14ac:dyDescent="1">
      <c r="A17434" t="s">
        <v>44482</v>
      </c>
      <c r="B17434">
        <v>1941</v>
      </c>
      <c r="C17434">
        <v>12</v>
      </c>
      <c r="D17434">
        <v>5</v>
      </c>
      <c r="E17434" t="s">
        <v>194</v>
      </c>
      <c r="F17434" t="s">
        <v>227</v>
      </c>
      <c r="G17434" t="s">
        <v>44483</v>
      </c>
      <c r="N17434" t="s">
        <v>565</v>
      </c>
      <c r="O17434" t="s">
        <v>44484</v>
      </c>
      <c r="P17434" t="s">
        <v>44485</v>
      </c>
      <c r="Q17434">
        <v>165</v>
      </c>
      <c r="R17434">
        <v>72</v>
      </c>
      <c r="S17434" t="s">
        <v>4</v>
      </c>
      <c r="T17434" t="s">
        <v>4</v>
      </c>
    </row>
    <row r="17435" spans="1:20" x14ac:dyDescent="1">
      <c r="A17435" t="s">
        <v>44486</v>
      </c>
      <c r="B17435">
        <v>1919</v>
      </c>
      <c r="C17435">
        <v>1</v>
      </c>
      <c r="D17435">
        <v>9</v>
      </c>
      <c r="E17435" t="s">
        <v>194</v>
      </c>
      <c r="F17435" t="s">
        <v>202</v>
      </c>
      <c r="G17435" t="s">
        <v>21395</v>
      </c>
      <c r="H17435">
        <v>1980</v>
      </c>
      <c r="I17435">
        <v>1</v>
      </c>
      <c r="J17435">
        <v>13</v>
      </c>
      <c r="K17435" t="s">
        <v>194</v>
      </c>
      <c r="L17435" t="s">
        <v>344</v>
      </c>
      <c r="M17435" t="s">
        <v>1829</v>
      </c>
      <c r="N17435" t="s">
        <v>251</v>
      </c>
      <c r="O17435" t="s">
        <v>44487</v>
      </c>
      <c r="P17435" t="s">
        <v>3846</v>
      </c>
      <c r="Q17435">
        <v>185</v>
      </c>
      <c r="R17435">
        <v>75</v>
      </c>
      <c r="S17435" t="s">
        <v>5</v>
      </c>
      <c r="T17435" t="s">
        <v>5</v>
      </c>
    </row>
    <row r="17436" spans="1:20" x14ac:dyDescent="1">
      <c r="A17436" t="s">
        <v>44488</v>
      </c>
      <c r="B17436">
        <v>1956</v>
      </c>
      <c r="C17436">
        <v>4</v>
      </c>
      <c r="D17436">
        <v>14</v>
      </c>
      <c r="E17436" t="s">
        <v>194</v>
      </c>
      <c r="F17436" t="s">
        <v>259</v>
      </c>
      <c r="G17436" t="s">
        <v>5417</v>
      </c>
      <c r="N17436" t="s">
        <v>389</v>
      </c>
      <c r="O17436" t="s">
        <v>44489</v>
      </c>
      <c r="P17436" t="s">
        <v>2009</v>
      </c>
      <c r="Q17436">
        <v>190</v>
      </c>
      <c r="R17436">
        <v>74</v>
      </c>
      <c r="S17436" t="s">
        <v>4</v>
      </c>
      <c r="T17436" t="s">
        <v>4</v>
      </c>
    </row>
    <row r="17437" spans="1:20" x14ac:dyDescent="1">
      <c r="A17437" t="s">
        <v>44490</v>
      </c>
      <c r="B17437">
        <v>1989</v>
      </c>
      <c r="C17437">
        <v>9</v>
      </c>
      <c r="D17437">
        <v>11</v>
      </c>
      <c r="E17437" t="s">
        <v>194</v>
      </c>
      <c r="F17437" t="s">
        <v>1150</v>
      </c>
      <c r="G17437" t="s">
        <v>1181</v>
      </c>
      <c r="N17437" t="s">
        <v>4449</v>
      </c>
      <c r="O17437" t="s">
        <v>44491</v>
      </c>
      <c r="P17437" t="s">
        <v>44492</v>
      </c>
      <c r="Q17437">
        <v>200</v>
      </c>
      <c r="R17437">
        <v>77</v>
      </c>
      <c r="S17437" t="s">
        <v>415</v>
      </c>
      <c r="T17437" t="s">
        <v>5</v>
      </c>
    </row>
    <row r="17438" spans="1:20" x14ac:dyDescent="1">
      <c r="A17438" t="s">
        <v>44493</v>
      </c>
      <c r="B17438">
        <v>1901</v>
      </c>
      <c r="C17438">
        <v>10</v>
      </c>
      <c r="D17438">
        <v>9</v>
      </c>
      <c r="E17438" t="s">
        <v>194</v>
      </c>
      <c r="F17438" t="s">
        <v>553</v>
      </c>
      <c r="G17438" t="s">
        <v>34496</v>
      </c>
      <c r="H17438">
        <v>1970</v>
      </c>
      <c r="I17438">
        <v>11</v>
      </c>
      <c r="J17438">
        <v>5</v>
      </c>
      <c r="K17438" t="s">
        <v>194</v>
      </c>
      <c r="L17438" t="s">
        <v>261</v>
      </c>
      <c r="M17438" t="s">
        <v>4984</v>
      </c>
      <c r="N17438" t="s">
        <v>14605</v>
      </c>
      <c r="O17438" t="s">
        <v>44494</v>
      </c>
      <c r="P17438" t="s">
        <v>268</v>
      </c>
      <c r="Q17438">
        <v>160</v>
      </c>
      <c r="R17438">
        <v>71</v>
      </c>
      <c r="S17438" t="s">
        <v>5</v>
      </c>
      <c r="T17438" t="s">
        <v>5</v>
      </c>
    </row>
    <row r="17439" spans="1:20" x14ac:dyDescent="1">
      <c r="A17439" t="s">
        <v>44495</v>
      </c>
      <c r="B17439">
        <v>1976</v>
      </c>
      <c r="C17439">
        <v>7</v>
      </c>
      <c r="D17439">
        <v>5</v>
      </c>
      <c r="E17439" t="s">
        <v>194</v>
      </c>
      <c r="F17439" t="s">
        <v>211</v>
      </c>
      <c r="G17439" t="s">
        <v>10695</v>
      </c>
      <c r="N17439" t="s">
        <v>1057</v>
      </c>
      <c r="O17439" t="s">
        <v>44494</v>
      </c>
      <c r="P17439" t="s">
        <v>44496</v>
      </c>
      <c r="Q17439">
        <v>211</v>
      </c>
      <c r="R17439">
        <v>78</v>
      </c>
      <c r="S17439" t="s">
        <v>5</v>
      </c>
      <c r="T17439" t="s">
        <v>5</v>
      </c>
    </row>
    <row r="17440" spans="1:20" x14ac:dyDescent="1">
      <c r="A17440" t="s">
        <v>44497</v>
      </c>
      <c r="B17440">
        <v>1977</v>
      </c>
      <c r="C17440">
        <v>6</v>
      </c>
      <c r="D17440">
        <v>28</v>
      </c>
      <c r="E17440" t="s">
        <v>194</v>
      </c>
      <c r="F17440" t="s">
        <v>259</v>
      </c>
      <c r="G17440" t="s">
        <v>4554</v>
      </c>
      <c r="N17440" t="s">
        <v>833</v>
      </c>
      <c r="O17440" t="s">
        <v>44498</v>
      </c>
      <c r="P17440" t="s">
        <v>3163</v>
      </c>
      <c r="Q17440">
        <v>240</v>
      </c>
      <c r="R17440">
        <v>78</v>
      </c>
      <c r="S17440" t="s">
        <v>5</v>
      </c>
      <c r="T17440" t="s">
        <v>5</v>
      </c>
    </row>
    <row r="17441" spans="1:20" x14ac:dyDescent="1">
      <c r="A17441" t="s">
        <v>44499</v>
      </c>
      <c r="B17441">
        <v>1872</v>
      </c>
      <c r="C17441">
        <v>1</v>
      </c>
      <c r="D17441">
        <v>9</v>
      </c>
      <c r="E17441" t="s">
        <v>194</v>
      </c>
      <c r="F17441" t="s">
        <v>259</v>
      </c>
      <c r="G17441" t="s">
        <v>302</v>
      </c>
      <c r="H17441">
        <v>1932</v>
      </c>
      <c r="I17441">
        <v>10</v>
      </c>
      <c r="J17441">
        <v>11</v>
      </c>
      <c r="K17441" t="s">
        <v>194</v>
      </c>
      <c r="L17441" t="s">
        <v>259</v>
      </c>
      <c r="M17441" t="s">
        <v>302</v>
      </c>
      <c r="N17441" t="s">
        <v>237</v>
      </c>
      <c r="O17441" t="s">
        <v>44500</v>
      </c>
      <c r="P17441" t="s">
        <v>27004</v>
      </c>
      <c r="Q17441">
        <v>173</v>
      </c>
      <c r="R17441">
        <v>68</v>
      </c>
    </row>
    <row r="17442" spans="1:20" x14ac:dyDescent="1">
      <c r="A17442" t="s">
        <v>44501</v>
      </c>
      <c r="B17442">
        <v>1952</v>
      </c>
      <c r="C17442">
        <v>3</v>
      </c>
      <c r="D17442">
        <v>5</v>
      </c>
      <c r="E17442" t="s">
        <v>194</v>
      </c>
      <c r="F17442" t="s">
        <v>261</v>
      </c>
      <c r="G17442" t="s">
        <v>4984</v>
      </c>
      <c r="N17442" t="s">
        <v>635</v>
      </c>
      <c r="O17442" t="s">
        <v>44502</v>
      </c>
      <c r="P17442" t="s">
        <v>11361</v>
      </c>
      <c r="Q17442">
        <v>185</v>
      </c>
      <c r="R17442">
        <v>71</v>
      </c>
      <c r="S17442" t="s">
        <v>4</v>
      </c>
      <c r="T17442" t="s">
        <v>4</v>
      </c>
    </row>
    <row r="17443" spans="1:20" x14ac:dyDescent="1">
      <c r="A17443" t="s">
        <v>44503</v>
      </c>
      <c r="B17443">
        <v>1957</v>
      </c>
      <c r="C17443">
        <v>10</v>
      </c>
      <c r="D17443">
        <v>29</v>
      </c>
      <c r="E17443" t="s">
        <v>194</v>
      </c>
      <c r="F17443" t="s">
        <v>211</v>
      </c>
      <c r="G17443" t="s">
        <v>1806</v>
      </c>
      <c r="N17443" t="s">
        <v>372</v>
      </c>
      <c r="O17443" t="s">
        <v>44504</v>
      </c>
      <c r="P17443" t="s">
        <v>3941</v>
      </c>
      <c r="Q17443">
        <v>185</v>
      </c>
      <c r="R17443">
        <v>76</v>
      </c>
      <c r="S17443" t="s">
        <v>5</v>
      </c>
      <c r="T17443" t="s">
        <v>5</v>
      </c>
    </row>
    <row r="17444" spans="1:20" x14ac:dyDescent="1">
      <c r="A17444" t="s">
        <v>44505</v>
      </c>
      <c r="B17444">
        <v>1887</v>
      </c>
      <c r="C17444">
        <v>10</v>
      </c>
      <c r="D17444">
        <v>24</v>
      </c>
      <c r="E17444" t="s">
        <v>194</v>
      </c>
      <c r="F17444" t="s">
        <v>344</v>
      </c>
      <c r="G17444" t="s">
        <v>345</v>
      </c>
      <c r="H17444">
        <v>1958</v>
      </c>
      <c r="I17444">
        <v>8</v>
      </c>
      <c r="J17444">
        <v>28</v>
      </c>
      <c r="K17444" t="s">
        <v>194</v>
      </c>
      <c r="L17444" t="s">
        <v>344</v>
      </c>
      <c r="M17444" t="s">
        <v>345</v>
      </c>
      <c r="N17444" t="s">
        <v>878</v>
      </c>
      <c r="O17444" t="s">
        <v>44506</v>
      </c>
      <c r="P17444" t="s">
        <v>322</v>
      </c>
      <c r="Q17444">
        <v>175</v>
      </c>
      <c r="R17444">
        <v>72</v>
      </c>
      <c r="S17444" t="s">
        <v>5</v>
      </c>
      <c r="T17444" t="s">
        <v>5</v>
      </c>
    </row>
    <row r="17445" spans="1:20" x14ac:dyDescent="1">
      <c r="A17445" t="s">
        <v>44507</v>
      </c>
      <c r="B17445">
        <v>1942</v>
      </c>
      <c r="C17445">
        <v>3</v>
      </c>
      <c r="D17445">
        <v>13</v>
      </c>
      <c r="E17445" t="s">
        <v>194</v>
      </c>
      <c r="F17445" t="s">
        <v>344</v>
      </c>
      <c r="G17445" t="s">
        <v>4997</v>
      </c>
      <c r="N17445" t="s">
        <v>5677</v>
      </c>
      <c r="O17445" t="s">
        <v>44509</v>
      </c>
      <c r="P17445" t="s">
        <v>44510</v>
      </c>
      <c r="Q17445">
        <v>165</v>
      </c>
      <c r="R17445">
        <v>70</v>
      </c>
      <c r="S17445" t="s">
        <v>4</v>
      </c>
      <c r="T17445" t="s">
        <v>5</v>
      </c>
    </row>
    <row r="17446" spans="1:20" x14ac:dyDescent="1">
      <c r="A17446" t="s">
        <v>44511</v>
      </c>
      <c r="B17446">
        <v>1938</v>
      </c>
      <c r="C17446">
        <v>8</v>
      </c>
      <c r="D17446">
        <v>13</v>
      </c>
      <c r="E17446" t="s">
        <v>194</v>
      </c>
      <c r="F17446" t="s">
        <v>685</v>
      </c>
      <c r="G17446" t="s">
        <v>6844</v>
      </c>
      <c r="H17446">
        <v>2001</v>
      </c>
      <c r="I17446">
        <v>9</v>
      </c>
      <c r="J17446">
        <v>19</v>
      </c>
      <c r="K17446" t="s">
        <v>194</v>
      </c>
      <c r="L17446" t="s">
        <v>261</v>
      </c>
      <c r="M17446" t="s">
        <v>1618</v>
      </c>
      <c r="N17446" t="s">
        <v>320</v>
      </c>
      <c r="O17446" t="s">
        <v>41544</v>
      </c>
      <c r="P17446" t="s">
        <v>16629</v>
      </c>
      <c r="Q17446">
        <v>188</v>
      </c>
      <c r="R17446">
        <v>73</v>
      </c>
      <c r="S17446" t="s">
        <v>5</v>
      </c>
      <c r="T17446" t="s">
        <v>5</v>
      </c>
    </row>
    <row r="17447" spans="1:20" x14ac:dyDescent="1">
      <c r="A17447" t="s">
        <v>44512</v>
      </c>
      <c r="O17447" t="s">
        <v>41544</v>
      </c>
    </row>
    <row r="17448" spans="1:20" x14ac:dyDescent="1">
      <c r="A17448" t="s">
        <v>44513</v>
      </c>
      <c r="B17448">
        <v>1868</v>
      </c>
      <c r="C17448">
        <v>1</v>
      </c>
      <c r="D17448">
        <v>30</v>
      </c>
      <c r="E17448" t="s">
        <v>194</v>
      </c>
      <c r="F17448" t="s">
        <v>1229</v>
      </c>
      <c r="G17448" t="s">
        <v>29417</v>
      </c>
      <c r="H17448">
        <v>1923</v>
      </c>
      <c r="I17448">
        <v>9</v>
      </c>
      <c r="J17448">
        <v>18</v>
      </c>
      <c r="K17448" t="s">
        <v>194</v>
      </c>
      <c r="L17448" t="s">
        <v>287</v>
      </c>
      <c r="M17448" t="s">
        <v>600</v>
      </c>
      <c r="N17448" t="s">
        <v>12549</v>
      </c>
      <c r="O17448" t="s">
        <v>41544</v>
      </c>
      <c r="P17448" t="s">
        <v>4260</v>
      </c>
      <c r="Q17448">
        <v>165</v>
      </c>
      <c r="R17448">
        <v>68</v>
      </c>
      <c r="S17448" t="s">
        <v>5</v>
      </c>
      <c r="T17448" t="s">
        <v>5</v>
      </c>
    </row>
    <row r="17449" spans="1:20" x14ac:dyDescent="1">
      <c r="A17449" t="s">
        <v>44514</v>
      </c>
      <c r="B17449">
        <v>1891</v>
      </c>
      <c r="C17449">
        <v>11</v>
      </c>
      <c r="D17449">
        <v>1</v>
      </c>
      <c r="E17449" t="s">
        <v>194</v>
      </c>
      <c r="F17449" t="s">
        <v>241</v>
      </c>
      <c r="G17449" t="s">
        <v>28449</v>
      </c>
      <c r="H17449">
        <v>1972</v>
      </c>
      <c r="I17449">
        <v>1</v>
      </c>
      <c r="J17449">
        <v>29</v>
      </c>
      <c r="K17449" t="s">
        <v>194</v>
      </c>
      <c r="L17449" t="s">
        <v>143</v>
      </c>
      <c r="M17449" t="s">
        <v>1629</v>
      </c>
      <c r="N17449" t="s">
        <v>4818</v>
      </c>
      <c r="O17449" t="s">
        <v>41544</v>
      </c>
      <c r="P17449" t="s">
        <v>29259</v>
      </c>
      <c r="Q17449">
        <v>160</v>
      </c>
      <c r="R17449">
        <v>67</v>
      </c>
      <c r="S17449" t="s">
        <v>5</v>
      </c>
      <c r="T17449" t="s">
        <v>5</v>
      </c>
    </row>
    <row r="17450" spans="1:20" x14ac:dyDescent="1">
      <c r="A17450" t="s">
        <v>44515</v>
      </c>
      <c r="B17450">
        <v>1870</v>
      </c>
      <c r="C17450">
        <v>4</v>
      </c>
      <c r="D17450">
        <v>8</v>
      </c>
      <c r="E17450" t="s">
        <v>194</v>
      </c>
      <c r="F17450" t="s">
        <v>287</v>
      </c>
      <c r="G17450" t="s">
        <v>15132</v>
      </c>
      <c r="H17450">
        <v>1940</v>
      </c>
      <c r="I17450">
        <v>7</v>
      </c>
      <c r="J17450">
        <v>3</v>
      </c>
      <c r="K17450" t="s">
        <v>194</v>
      </c>
      <c r="L17450" t="s">
        <v>287</v>
      </c>
      <c r="M17450" t="s">
        <v>600</v>
      </c>
      <c r="N17450" t="s">
        <v>231</v>
      </c>
      <c r="O17450" t="s">
        <v>41544</v>
      </c>
      <c r="P17450" t="s">
        <v>4837</v>
      </c>
      <c r="Q17450">
        <v>170</v>
      </c>
      <c r="R17450">
        <v>70</v>
      </c>
      <c r="S17450" t="s">
        <v>5</v>
      </c>
      <c r="T17450" t="s">
        <v>5</v>
      </c>
    </row>
    <row r="17451" spans="1:20" x14ac:dyDescent="1">
      <c r="A17451" t="s">
        <v>44516</v>
      </c>
      <c r="B17451">
        <v>1951</v>
      </c>
      <c r="C17451">
        <v>5</v>
      </c>
      <c r="D17451">
        <v>6</v>
      </c>
      <c r="E17451" t="s">
        <v>194</v>
      </c>
      <c r="F17451" t="s">
        <v>3497</v>
      </c>
      <c r="G17451" t="s">
        <v>3498</v>
      </c>
      <c r="N17451" t="s">
        <v>762</v>
      </c>
      <c r="O17451" t="s">
        <v>44517</v>
      </c>
      <c r="P17451" t="s">
        <v>5652</v>
      </c>
      <c r="Q17451">
        <v>150</v>
      </c>
      <c r="R17451">
        <v>69</v>
      </c>
      <c r="S17451" t="s">
        <v>5</v>
      </c>
      <c r="T17451" t="s">
        <v>5</v>
      </c>
    </row>
    <row r="17452" spans="1:20" x14ac:dyDescent="1">
      <c r="A17452" t="s">
        <v>44518</v>
      </c>
      <c r="B17452">
        <v>1873</v>
      </c>
      <c r="C17452">
        <v>1</v>
      </c>
      <c r="D17452">
        <v>10</v>
      </c>
      <c r="E17452" t="s">
        <v>194</v>
      </c>
      <c r="F17452" t="s">
        <v>553</v>
      </c>
      <c r="G17452" t="s">
        <v>44519</v>
      </c>
      <c r="H17452">
        <v>1907</v>
      </c>
      <c r="I17452">
        <v>3</v>
      </c>
      <c r="J17452">
        <v>28</v>
      </c>
      <c r="K17452" t="s">
        <v>194</v>
      </c>
      <c r="L17452" t="s">
        <v>553</v>
      </c>
      <c r="M17452" t="s">
        <v>44314</v>
      </c>
      <c r="N17452" t="s">
        <v>2571</v>
      </c>
      <c r="O17452" t="s">
        <v>44520</v>
      </c>
      <c r="P17452" t="s">
        <v>44521</v>
      </c>
      <c r="Q17452">
        <v>160</v>
      </c>
      <c r="R17452">
        <v>70</v>
      </c>
      <c r="S17452" t="s">
        <v>4</v>
      </c>
      <c r="T17452" t="s">
        <v>4</v>
      </c>
    </row>
    <row r="17453" spans="1:20" x14ac:dyDescent="1">
      <c r="A17453" t="s">
        <v>44522</v>
      </c>
      <c r="B17453">
        <v>1879</v>
      </c>
      <c r="C17453">
        <v>4</v>
      </c>
      <c r="D17453">
        <v>13</v>
      </c>
      <c r="E17453" t="s">
        <v>194</v>
      </c>
      <c r="F17453" t="s">
        <v>344</v>
      </c>
      <c r="G17453" t="s">
        <v>12357</v>
      </c>
      <c r="H17453">
        <v>1922</v>
      </c>
      <c r="I17453">
        <v>9</v>
      </c>
      <c r="J17453">
        <v>18</v>
      </c>
      <c r="K17453" t="s">
        <v>194</v>
      </c>
      <c r="L17453" t="s">
        <v>211</v>
      </c>
      <c r="M17453" t="s">
        <v>9289</v>
      </c>
      <c r="N17453" t="s">
        <v>2272</v>
      </c>
      <c r="O17453" t="s">
        <v>44520</v>
      </c>
      <c r="P17453" t="s">
        <v>6890</v>
      </c>
      <c r="Q17453">
        <v>195</v>
      </c>
      <c r="R17453">
        <v>74</v>
      </c>
      <c r="S17453" t="s">
        <v>5</v>
      </c>
      <c r="T17453" t="s">
        <v>5</v>
      </c>
    </row>
    <row r="17454" spans="1:20" x14ac:dyDescent="1">
      <c r="A17454" t="s">
        <v>44523</v>
      </c>
      <c r="B17454">
        <v>1941</v>
      </c>
      <c r="C17454">
        <v>6</v>
      </c>
      <c r="D17454">
        <v>29</v>
      </c>
      <c r="E17454" t="s">
        <v>194</v>
      </c>
      <c r="F17454" t="s">
        <v>344</v>
      </c>
      <c r="G17454" t="s">
        <v>4865</v>
      </c>
      <c r="N17454" t="s">
        <v>1779</v>
      </c>
      <c r="O17454" t="s">
        <v>44520</v>
      </c>
      <c r="P17454" t="s">
        <v>44524</v>
      </c>
      <c r="Q17454">
        <v>175</v>
      </c>
      <c r="R17454">
        <v>72</v>
      </c>
      <c r="S17454" t="s">
        <v>4</v>
      </c>
      <c r="T17454" t="s">
        <v>4</v>
      </c>
    </row>
    <row r="17455" spans="1:20" x14ac:dyDescent="1">
      <c r="A17455" t="s">
        <v>44525</v>
      </c>
      <c r="B17455">
        <v>1970</v>
      </c>
      <c r="C17455">
        <v>3</v>
      </c>
      <c r="D17455">
        <v>6</v>
      </c>
      <c r="E17455" t="s">
        <v>194</v>
      </c>
      <c r="F17455" t="s">
        <v>344</v>
      </c>
      <c r="G17455" t="s">
        <v>4679</v>
      </c>
      <c r="N17455" t="s">
        <v>1048</v>
      </c>
      <c r="O17455" t="s">
        <v>44526</v>
      </c>
      <c r="P17455" t="s">
        <v>44527</v>
      </c>
      <c r="Q17455">
        <v>210</v>
      </c>
      <c r="R17455">
        <v>77</v>
      </c>
      <c r="S17455" t="s">
        <v>4</v>
      </c>
      <c r="T17455" t="s">
        <v>5</v>
      </c>
    </row>
    <row r="17456" spans="1:20" x14ac:dyDescent="1">
      <c r="A17456" t="s">
        <v>44528</v>
      </c>
      <c r="B17456">
        <v>1950</v>
      </c>
      <c r="C17456">
        <v>1</v>
      </c>
      <c r="D17456">
        <v>6</v>
      </c>
      <c r="E17456" t="s">
        <v>194</v>
      </c>
      <c r="F17456" t="s">
        <v>308</v>
      </c>
      <c r="G17456" t="s">
        <v>518</v>
      </c>
      <c r="N17456" t="s">
        <v>4325</v>
      </c>
      <c r="O17456" t="s">
        <v>44529</v>
      </c>
      <c r="P17456" t="s">
        <v>12719</v>
      </c>
      <c r="Q17456">
        <v>195</v>
      </c>
      <c r="R17456">
        <v>72</v>
      </c>
      <c r="S17456" t="s">
        <v>5</v>
      </c>
      <c r="T17456" t="s">
        <v>5</v>
      </c>
    </row>
    <row r="17457" spans="1:20" x14ac:dyDescent="1">
      <c r="A17457" t="s">
        <v>44530</v>
      </c>
      <c r="B17457">
        <v>1911</v>
      </c>
      <c r="C17457">
        <v>8</v>
      </c>
      <c r="D17457">
        <v>4</v>
      </c>
      <c r="E17457" t="s">
        <v>194</v>
      </c>
      <c r="F17457" t="s">
        <v>211</v>
      </c>
      <c r="G17457" t="s">
        <v>267</v>
      </c>
      <c r="H17457">
        <v>1992</v>
      </c>
      <c r="I17457">
        <v>11</v>
      </c>
      <c r="J17457">
        <v>29</v>
      </c>
      <c r="K17457" t="s">
        <v>194</v>
      </c>
      <c r="L17457" t="s">
        <v>211</v>
      </c>
      <c r="M17457" t="s">
        <v>27318</v>
      </c>
      <c r="N17457" t="s">
        <v>44531</v>
      </c>
      <c r="O17457" t="s">
        <v>44532</v>
      </c>
      <c r="P17457" t="s">
        <v>44533</v>
      </c>
      <c r="Q17457">
        <v>175</v>
      </c>
      <c r="R17457">
        <v>71</v>
      </c>
      <c r="S17457" t="s">
        <v>5</v>
      </c>
      <c r="T17457" t="s">
        <v>5</v>
      </c>
    </row>
    <row r="17458" spans="1:20" x14ac:dyDescent="1">
      <c r="A17458" t="s">
        <v>44534</v>
      </c>
      <c r="B17458">
        <v>1968</v>
      </c>
      <c r="C17458">
        <v>2</v>
      </c>
      <c r="D17458">
        <v>27</v>
      </c>
      <c r="E17458" t="s">
        <v>708</v>
      </c>
      <c r="F17458" t="s">
        <v>11846</v>
      </c>
      <c r="G17458" t="s">
        <v>13032</v>
      </c>
      <c r="N17458" t="s">
        <v>632</v>
      </c>
      <c r="O17458" t="s">
        <v>44535</v>
      </c>
      <c r="P17458" t="s">
        <v>44536</v>
      </c>
      <c r="Q17458">
        <v>200</v>
      </c>
      <c r="R17458">
        <v>69</v>
      </c>
      <c r="S17458" t="s">
        <v>4</v>
      </c>
      <c r="T17458" t="s">
        <v>5</v>
      </c>
    </row>
    <row r="17459" spans="1:20" x14ac:dyDescent="1">
      <c r="A17459" t="s">
        <v>44537</v>
      </c>
      <c r="B17459">
        <v>1899</v>
      </c>
      <c r="C17459">
        <v>5</v>
      </c>
      <c r="D17459">
        <v>2</v>
      </c>
      <c r="E17459" t="s">
        <v>194</v>
      </c>
      <c r="F17459" t="s">
        <v>470</v>
      </c>
      <c r="G17459" t="s">
        <v>44538</v>
      </c>
      <c r="H17459">
        <v>1989</v>
      </c>
      <c r="I17459">
        <v>4</v>
      </c>
      <c r="J17459">
        <v>19</v>
      </c>
      <c r="K17459" t="s">
        <v>194</v>
      </c>
      <c r="L17459" t="s">
        <v>211</v>
      </c>
      <c r="M17459" t="s">
        <v>7552</v>
      </c>
      <c r="N17459" t="s">
        <v>18394</v>
      </c>
      <c r="O17459" t="s">
        <v>44539</v>
      </c>
      <c r="P17459" t="s">
        <v>44540</v>
      </c>
      <c r="Q17459">
        <v>167</v>
      </c>
      <c r="R17459">
        <v>68</v>
      </c>
      <c r="S17459" t="s">
        <v>4</v>
      </c>
      <c r="T17459" t="s">
        <v>5</v>
      </c>
    </row>
    <row r="17460" spans="1:20" x14ac:dyDescent="1">
      <c r="A17460" t="s">
        <v>44541</v>
      </c>
      <c r="B17460">
        <v>1920</v>
      </c>
      <c r="C17460">
        <v>8</v>
      </c>
      <c r="D17460">
        <v>21</v>
      </c>
      <c r="E17460" t="s">
        <v>194</v>
      </c>
      <c r="F17460" t="s">
        <v>369</v>
      </c>
      <c r="G17460" t="s">
        <v>44542</v>
      </c>
      <c r="H17460">
        <v>2008</v>
      </c>
      <c r="I17460">
        <v>1</v>
      </c>
      <c r="J17460">
        <v>2</v>
      </c>
      <c r="K17460" t="s">
        <v>194</v>
      </c>
      <c r="L17460" t="s">
        <v>369</v>
      </c>
      <c r="M17460" t="s">
        <v>1069</v>
      </c>
      <c r="N17460" t="s">
        <v>2276</v>
      </c>
      <c r="O17460" t="s">
        <v>44539</v>
      </c>
      <c r="P17460" t="s">
        <v>2512</v>
      </c>
      <c r="Q17460">
        <v>195</v>
      </c>
      <c r="R17460">
        <v>72</v>
      </c>
      <c r="S17460" t="s">
        <v>5</v>
      </c>
      <c r="T17460" t="s">
        <v>5</v>
      </c>
    </row>
    <row r="17461" spans="1:20" x14ac:dyDescent="1">
      <c r="A17461" t="s">
        <v>44543</v>
      </c>
      <c r="B17461">
        <v>1866</v>
      </c>
      <c r="C17461">
        <v>11</v>
      </c>
      <c r="D17461">
        <v>3</v>
      </c>
      <c r="E17461" t="s">
        <v>194</v>
      </c>
      <c r="F17461" t="s">
        <v>344</v>
      </c>
      <c r="G17461" t="s">
        <v>569</v>
      </c>
      <c r="H17461">
        <v>1910</v>
      </c>
      <c r="I17461">
        <v>1</v>
      </c>
      <c r="J17461">
        <v>12</v>
      </c>
      <c r="K17461" t="s">
        <v>194</v>
      </c>
      <c r="L17461" t="s">
        <v>261</v>
      </c>
      <c r="M17461" t="s">
        <v>1833</v>
      </c>
      <c r="N17461" t="s">
        <v>354</v>
      </c>
      <c r="O17461" t="s">
        <v>44539</v>
      </c>
      <c r="P17461" t="s">
        <v>44544</v>
      </c>
      <c r="Q17461">
        <v>175</v>
      </c>
      <c r="R17461">
        <v>70</v>
      </c>
      <c r="S17461" t="s">
        <v>5</v>
      </c>
      <c r="T17461" t="s">
        <v>5</v>
      </c>
    </row>
    <row r="17462" spans="1:20" x14ac:dyDescent="1">
      <c r="A17462" t="s">
        <v>44545</v>
      </c>
      <c r="B17462">
        <v>1867</v>
      </c>
      <c r="C17462">
        <v>11</v>
      </c>
      <c r="D17462">
        <v>17</v>
      </c>
      <c r="E17462" t="s">
        <v>194</v>
      </c>
      <c r="F17462" t="s">
        <v>202</v>
      </c>
      <c r="G17462" t="s">
        <v>1222</v>
      </c>
      <c r="H17462">
        <v>1929</v>
      </c>
      <c r="I17462">
        <v>5</v>
      </c>
      <c r="J17462">
        <v>13</v>
      </c>
      <c r="K17462" t="s">
        <v>194</v>
      </c>
      <c r="L17462" t="s">
        <v>202</v>
      </c>
      <c r="M17462" t="s">
        <v>21108</v>
      </c>
      <c r="N17462" t="s">
        <v>372</v>
      </c>
      <c r="O17462" t="s">
        <v>44546</v>
      </c>
      <c r="P17462" t="s">
        <v>44547</v>
      </c>
      <c r="Q17462">
        <v>187</v>
      </c>
      <c r="R17462">
        <v>73</v>
      </c>
      <c r="S17462" t="s">
        <v>5</v>
      </c>
      <c r="T17462" t="s">
        <v>5</v>
      </c>
    </row>
    <row r="17463" spans="1:20" x14ac:dyDescent="1">
      <c r="A17463" t="s">
        <v>44548</v>
      </c>
      <c r="B17463">
        <v>1916</v>
      </c>
      <c r="C17463">
        <v>4</v>
      </c>
      <c r="D17463">
        <v>1</v>
      </c>
      <c r="E17463" t="s">
        <v>194</v>
      </c>
      <c r="F17463" t="s">
        <v>227</v>
      </c>
      <c r="G17463" t="s">
        <v>44549</v>
      </c>
      <c r="H17463">
        <v>1992</v>
      </c>
      <c r="I17463">
        <v>7</v>
      </c>
      <c r="J17463">
        <v>3</v>
      </c>
      <c r="K17463" t="s">
        <v>194</v>
      </c>
      <c r="L17463" t="s">
        <v>227</v>
      </c>
      <c r="M17463" t="s">
        <v>3777</v>
      </c>
      <c r="N17463" t="s">
        <v>372</v>
      </c>
      <c r="O17463" t="s">
        <v>44550</v>
      </c>
      <c r="P17463" t="s">
        <v>44551</v>
      </c>
      <c r="Q17463">
        <v>190</v>
      </c>
      <c r="R17463">
        <v>71</v>
      </c>
      <c r="S17463" t="s">
        <v>4</v>
      </c>
      <c r="T17463" t="s">
        <v>4</v>
      </c>
    </row>
    <row r="17464" spans="1:20" x14ac:dyDescent="1">
      <c r="A17464" t="s">
        <v>44552</v>
      </c>
      <c r="B17464">
        <v>1989</v>
      </c>
      <c r="C17464">
        <v>12</v>
      </c>
      <c r="D17464">
        <v>22</v>
      </c>
      <c r="E17464" t="s">
        <v>194</v>
      </c>
      <c r="F17464" t="s">
        <v>735</v>
      </c>
      <c r="G17464" t="s">
        <v>3884</v>
      </c>
      <c r="N17464" t="s">
        <v>3459</v>
      </c>
      <c r="O17464" t="s">
        <v>44546</v>
      </c>
      <c r="P17464" t="s">
        <v>7135</v>
      </c>
      <c r="Q17464">
        <v>225</v>
      </c>
      <c r="R17464">
        <v>77</v>
      </c>
      <c r="S17464" t="s">
        <v>5</v>
      </c>
      <c r="T17464" t="s">
        <v>5</v>
      </c>
    </row>
    <row r="17465" spans="1:20" x14ac:dyDescent="1">
      <c r="A17465" t="s">
        <v>44553</v>
      </c>
      <c r="B17465">
        <v>1937</v>
      </c>
      <c r="C17465">
        <v>8</v>
      </c>
      <c r="D17465">
        <v>31</v>
      </c>
      <c r="E17465" t="s">
        <v>194</v>
      </c>
      <c r="F17465" t="s">
        <v>1150</v>
      </c>
      <c r="G17465" t="s">
        <v>44554</v>
      </c>
      <c r="H17465">
        <v>2017</v>
      </c>
      <c r="I17465">
        <v>12</v>
      </c>
      <c r="J17465">
        <v>6</v>
      </c>
      <c r="K17465" t="s">
        <v>194</v>
      </c>
      <c r="L17465" t="s">
        <v>911</v>
      </c>
      <c r="M17465" t="s">
        <v>14317</v>
      </c>
      <c r="N17465" t="s">
        <v>3006</v>
      </c>
      <c r="O17465" t="s">
        <v>44555</v>
      </c>
      <c r="P17465" t="s">
        <v>44556</v>
      </c>
      <c r="Q17465">
        <v>204</v>
      </c>
      <c r="R17465">
        <v>77</v>
      </c>
      <c r="S17465" t="s">
        <v>5</v>
      </c>
      <c r="T17465" t="s">
        <v>5</v>
      </c>
    </row>
    <row r="17466" spans="1:20" x14ac:dyDescent="1">
      <c r="A17466" t="s">
        <v>44557</v>
      </c>
      <c r="B17466">
        <v>1922</v>
      </c>
      <c r="C17466">
        <v>1</v>
      </c>
      <c r="D17466">
        <v>3</v>
      </c>
      <c r="E17466" t="s">
        <v>194</v>
      </c>
      <c r="F17466" t="s">
        <v>328</v>
      </c>
      <c r="G17466" t="s">
        <v>44558</v>
      </c>
      <c r="H17466">
        <v>1989</v>
      </c>
      <c r="I17466">
        <v>5</v>
      </c>
      <c r="J17466">
        <v>2</v>
      </c>
      <c r="K17466" t="s">
        <v>194</v>
      </c>
      <c r="L17466" t="s">
        <v>866</v>
      </c>
      <c r="M17466" t="s">
        <v>1748</v>
      </c>
      <c r="N17466" t="s">
        <v>3502</v>
      </c>
      <c r="O17466" t="s">
        <v>44559</v>
      </c>
      <c r="P17466" t="s">
        <v>32194</v>
      </c>
      <c r="Q17466">
        <v>185</v>
      </c>
      <c r="R17466">
        <v>75</v>
      </c>
      <c r="S17466" t="s">
        <v>5</v>
      </c>
      <c r="T17466" t="s">
        <v>5</v>
      </c>
    </row>
    <row r="17467" spans="1:20" x14ac:dyDescent="1">
      <c r="A17467" t="s">
        <v>44560</v>
      </c>
      <c r="B17467">
        <v>1991</v>
      </c>
      <c r="C17467">
        <v>9</v>
      </c>
      <c r="D17467">
        <v>25</v>
      </c>
      <c r="E17467" t="s">
        <v>194</v>
      </c>
      <c r="F17467" t="s">
        <v>259</v>
      </c>
      <c r="G17467" t="s">
        <v>2080</v>
      </c>
      <c r="N17467" t="s">
        <v>1970</v>
      </c>
      <c r="O17467" t="s">
        <v>44561</v>
      </c>
      <c r="P17467" t="s">
        <v>8622</v>
      </c>
      <c r="Q17467">
        <v>183</v>
      </c>
      <c r="R17467">
        <v>72</v>
      </c>
      <c r="S17467" t="s">
        <v>5</v>
      </c>
      <c r="T17467" t="s">
        <v>5</v>
      </c>
    </row>
    <row r="17468" spans="1:20" x14ac:dyDescent="1">
      <c r="A17468" t="s">
        <v>44562</v>
      </c>
      <c r="B17468">
        <v>1984</v>
      </c>
      <c r="C17468">
        <v>3</v>
      </c>
      <c r="D17468">
        <v>9</v>
      </c>
      <c r="E17468" t="s">
        <v>194</v>
      </c>
      <c r="F17468" t="s">
        <v>259</v>
      </c>
      <c r="G17468" t="s">
        <v>44563</v>
      </c>
      <c r="N17468" t="s">
        <v>1709</v>
      </c>
      <c r="O17468" t="s">
        <v>44564</v>
      </c>
      <c r="P17468" t="s">
        <v>44565</v>
      </c>
      <c r="Q17468">
        <v>228</v>
      </c>
      <c r="R17468">
        <v>74</v>
      </c>
      <c r="S17468" t="s">
        <v>5</v>
      </c>
      <c r="T17468" t="s">
        <v>5</v>
      </c>
    </row>
    <row r="17469" spans="1:20" x14ac:dyDescent="1">
      <c r="A17469" t="s">
        <v>44566</v>
      </c>
      <c r="B17469">
        <v>1883</v>
      </c>
      <c r="C17469">
        <v>3</v>
      </c>
      <c r="D17469">
        <v>17</v>
      </c>
      <c r="E17469" t="s">
        <v>194</v>
      </c>
      <c r="F17469" t="s">
        <v>211</v>
      </c>
      <c r="G17469" t="s">
        <v>906</v>
      </c>
      <c r="H17469">
        <v>1964</v>
      </c>
      <c r="I17469">
        <v>11</v>
      </c>
      <c r="J17469">
        <v>11</v>
      </c>
      <c r="K17469" t="s">
        <v>194</v>
      </c>
      <c r="L17469" t="s">
        <v>261</v>
      </c>
      <c r="M17469" t="s">
        <v>3334</v>
      </c>
      <c r="N17469" t="s">
        <v>2670</v>
      </c>
      <c r="O17469" t="s">
        <v>44567</v>
      </c>
      <c r="P17469" t="s">
        <v>44568</v>
      </c>
      <c r="Q17469">
        <v>190</v>
      </c>
      <c r="R17469">
        <v>71</v>
      </c>
      <c r="S17469" t="s">
        <v>5</v>
      </c>
      <c r="T17469" t="s">
        <v>5</v>
      </c>
    </row>
    <row r="17470" spans="1:20" x14ac:dyDescent="1">
      <c r="A17470" t="s">
        <v>44569</v>
      </c>
      <c r="B17470">
        <v>1916</v>
      </c>
      <c r="C17470">
        <v>1</v>
      </c>
      <c r="D17470">
        <v>9</v>
      </c>
      <c r="E17470" t="s">
        <v>194</v>
      </c>
      <c r="F17470" t="s">
        <v>259</v>
      </c>
      <c r="G17470" t="s">
        <v>1234</v>
      </c>
      <c r="H17470">
        <v>1969</v>
      </c>
      <c r="I17470">
        <v>4</v>
      </c>
      <c r="J17470">
        <v>3</v>
      </c>
      <c r="K17470" t="s">
        <v>194</v>
      </c>
      <c r="L17470" t="s">
        <v>259</v>
      </c>
      <c r="M17470" t="s">
        <v>1234</v>
      </c>
      <c r="N17470" t="s">
        <v>3802</v>
      </c>
      <c r="O17470" t="s">
        <v>44570</v>
      </c>
      <c r="P17470" t="s">
        <v>1067</v>
      </c>
      <c r="Q17470">
        <v>190</v>
      </c>
      <c r="R17470">
        <v>74</v>
      </c>
      <c r="S17470" t="s">
        <v>5</v>
      </c>
      <c r="T17470" t="s">
        <v>5</v>
      </c>
    </row>
    <row r="17471" spans="1:20" x14ac:dyDescent="1">
      <c r="A17471" t="s">
        <v>44571</v>
      </c>
      <c r="B17471">
        <v>1978</v>
      </c>
      <c r="C17471">
        <v>11</v>
      </c>
      <c r="D17471">
        <v>9</v>
      </c>
      <c r="E17471" t="s">
        <v>194</v>
      </c>
      <c r="F17471" t="s">
        <v>134</v>
      </c>
      <c r="G17471" t="s">
        <v>568</v>
      </c>
      <c r="N17471" t="s">
        <v>536</v>
      </c>
      <c r="O17471" t="s">
        <v>44572</v>
      </c>
      <c r="P17471" t="s">
        <v>44573</v>
      </c>
      <c r="Q17471">
        <v>240</v>
      </c>
      <c r="R17471">
        <v>75</v>
      </c>
      <c r="S17471" t="s">
        <v>5</v>
      </c>
      <c r="T17471" t="s">
        <v>5</v>
      </c>
    </row>
    <row r="17472" spans="1:20" x14ac:dyDescent="1">
      <c r="A17472" t="s">
        <v>44574</v>
      </c>
      <c r="B17472">
        <v>1901</v>
      </c>
      <c r="C17472">
        <v>11</v>
      </c>
      <c r="D17472">
        <v>2</v>
      </c>
      <c r="E17472" t="s">
        <v>194</v>
      </c>
      <c r="F17472" t="s">
        <v>344</v>
      </c>
      <c r="G17472" t="s">
        <v>345</v>
      </c>
      <c r="H17472">
        <v>1964</v>
      </c>
      <c r="I17472">
        <v>8</v>
      </c>
      <c r="J17472">
        <v>4</v>
      </c>
      <c r="K17472" t="s">
        <v>194</v>
      </c>
      <c r="L17472" t="s">
        <v>344</v>
      </c>
      <c r="M17472" t="s">
        <v>345</v>
      </c>
      <c r="N17472" t="s">
        <v>519</v>
      </c>
      <c r="O17472" t="s">
        <v>44575</v>
      </c>
      <c r="P17472" t="s">
        <v>44576</v>
      </c>
      <c r="Q17472">
        <v>168</v>
      </c>
      <c r="R17472">
        <v>70</v>
      </c>
      <c r="S17472" t="s">
        <v>5</v>
      </c>
      <c r="T17472" t="s">
        <v>5</v>
      </c>
    </row>
    <row r="17473" spans="1:20" x14ac:dyDescent="1">
      <c r="A17473" t="s">
        <v>44577</v>
      </c>
      <c r="B17473">
        <v>1892</v>
      </c>
      <c r="C17473">
        <v>4</v>
      </c>
      <c r="D17473">
        <v>25</v>
      </c>
      <c r="E17473" t="s">
        <v>194</v>
      </c>
      <c r="F17473" t="s">
        <v>369</v>
      </c>
      <c r="G17473" t="s">
        <v>44578</v>
      </c>
      <c r="H17473">
        <v>1963</v>
      </c>
      <c r="I17473">
        <v>8</v>
      </c>
      <c r="J17473">
        <v>2</v>
      </c>
      <c r="K17473" t="s">
        <v>194</v>
      </c>
      <c r="L17473" t="s">
        <v>211</v>
      </c>
      <c r="M17473" t="s">
        <v>250</v>
      </c>
      <c r="N17473" t="s">
        <v>1103</v>
      </c>
      <c r="O17473" t="s">
        <v>44572</v>
      </c>
      <c r="P17473" t="s">
        <v>44579</v>
      </c>
      <c r="Q17473">
        <v>165</v>
      </c>
      <c r="R17473">
        <v>70</v>
      </c>
      <c r="S17473" t="s">
        <v>5</v>
      </c>
      <c r="T17473" t="s">
        <v>5</v>
      </c>
    </row>
    <row r="17474" spans="1:20" x14ac:dyDescent="1">
      <c r="A17474" t="s">
        <v>44580</v>
      </c>
      <c r="B17474">
        <v>1943</v>
      </c>
      <c r="C17474">
        <v>12</v>
      </c>
      <c r="D17474">
        <v>24</v>
      </c>
      <c r="E17474" t="s">
        <v>194</v>
      </c>
      <c r="F17474" t="s">
        <v>287</v>
      </c>
      <c r="G17474" t="s">
        <v>2855</v>
      </c>
      <c r="H17474">
        <v>2018</v>
      </c>
      <c r="I17474">
        <v>5</v>
      </c>
      <c r="J17474">
        <v>8</v>
      </c>
      <c r="K17474" t="s">
        <v>194</v>
      </c>
      <c r="L17474" t="s">
        <v>287</v>
      </c>
      <c r="M17474" t="s">
        <v>2855</v>
      </c>
      <c r="N17474" t="s">
        <v>304</v>
      </c>
      <c r="O17474" t="s">
        <v>44581</v>
      </c>
      <c r="P17474" t="s">
        <v>44582</v>
      </c>
      <c r="Q17474">
        <v>190</v>
      </c>
      <c r="R17474">
        <v>71</v>
      </c>
      <c r="S17474" t="s">
        <v>4</v>
      </c>
      <c r="T17474" t="s">
        <v>4</v>
      </c>
    </row>
    <row r="17475" spans="1:20" x14ac:dyDescent="1">
      <c r="A17475" t="s">
        <v>44583</v>
      </c>
      <c r="B17475">
        <v>1991</v>
      </c>
      <c r="C17475">
        <v>7</v>
      </c>
      <c r="D17475">
        <v>26</v>
      </c>
      <c r="E17475" t="s">
        <v>194</v>
      </c>
      <c r="F17475" t="s">
        <v>422</v>
      </c>
      <c r="G17475" t="s">
        <v>423</v>
      </c>
      <c r="N17475" t="s">
        <v>15367</v>
      </c>
      <c r="O17475" t="s">
        <v>44581</v>
      </c>
      <c r="P17475" t="s">
        <v>44584</v>
      </c>
      <c r="Q17475">
        <v>226</v>
      </c>
      <c r="R17475">
        <v>76</v>
      </c>
      <c r="S17475" t="s">
        <v>5</v>
      </c>
      <c r="T17475" t="s">
        <v>5</v>
      </c>
    </row>
    <row r="17476" spans="1:20" x14ac:dyDescent="1">
      <c r="A17476" t="s">
        <v>44585</v>
      </c>
      <c r="B17476">
        <v>1977</v>
      </c>
      <c r="C17476">
        <v>1</v>
      </c>
      <c r="D17476">
        <v>23</v>
      </c>
      <c r="E17476" t="s">
        <v>194</v>
      </c>
      <c r="F17476" t="s">
        <v>427</v>
      </c>
      <c r="G17476" t="s">
        <v>1685</v>
      </c>
      <c r="N17476" t="s">
        <v>536</v>
      </c>
      <c r="O17476" t="s">
        <v>17508</v>
      </c>
      <c r="P17476" t="s">
        <v>37061</v>
      </c>
      <c r="Q17476">
        <v>200</v>
      </c>
      <c r="R17476">
        <v>74</v>
      </c>
      <c r="S17476" t="s">
        <v>4</v>
      </c>
      <c r="T17476" t="s">
        <v>4</v>
      </c>
    </row>
    <row r="17477" spans="1:20" x14ac:dyDescent="1">
      <c r="A17477" t="s">
        <v>44586</v>
      </c>
      <c r="B17477">
        <v>1955</v>
      </c>
      <c r="C17477">
        <v>12</v>
      </c>
      <c r="D17477">
        <v>19</v>
      </c>
      <c r="E17477" t="s">
        <v>194</v>
      </c>
      <c r="F17477" t="s">
        <v>886</v>
      </c>
      <c r="G17477" t="s">
        <v>26926</v>
      </c>
      <c r="N17477" t="s">
        <v>2019</v>
      </c>
      <c r="O17477" t="s">
        <v>44587</v>
      </c>
      <c r="P17477" t="s">
        <v>44588</v>
      </c>
      <c r="Q17477">
        <v>190</v>
      </c>
      <c r="R17477">
        <v>72</v>
      </c>
      <c r="S17477" t="s">
        <v>4</v>
      </c>
      <c r="T17477" t="s">
        <v>4</v>
      </c>
    </row>
    <row r="17478" spans="1:20" x14ac:dyDescent="1">
      <c r="A17478" t="s">
        <v>44589</v>
      </c>
      <c r="B17478">
        <v>1985</v>
      </c>
      <c r="C17478">
        <v>12</v>
      </c>
      <c r="D17478">
        <v>22</v>
      </c>
      <c r="E17478" t="s">
        <v>194</v>
      </c>
      <c r="F17478" t="s">
        <v>211</v>
      </c>
      <c r="G17478" t="s">
        <v>212</v>
      </c>
      <c r="N17478" t="s">
        <v>1453</v>
      </c>
      <c r="O17478" t="s">
        <v>44590</v>
      </c>
      <c r="P17478" t="s">
        <v>11915</v>
      </c>
      <c r="Q17478">
        <v>235</v>
      </c>
      <c r="R17478">
        <v>75</v>
      </c>
      <c r="S17478" t="s">
        <v>5</v>
      </c>
      <c r="T17478" t="s">
        <v>5</v>
      </c>
    </row>
    <row r="17479" spans="1:20" x14ac:dyDescent="1">
      <c r="A17479" t="s">
        <v>44591</v>
      </c>
      <c r="B17479">
        <v>1936</v>
      </c>
      <c r="C17479">
        <v>10</v>
      </c>
      <c r="D17479">
        <v>27</v>
      </c>
      <c r="E17479" t="s">
        <v>194</v>
      </c>
      <c r="F17479" t="s">
        <v>344</v>
      </c>
      <c r="G17479" t="s">
        <v>345</v>
      </c>
      <c r="H17479">
        <v>2018</v>
      </c>
      <c r="I17479">
        <v>9</v>
      </c>
      <c r="J17479">
        <v>21</v>
      </c>
      <c r="K17479" t="s">
        <v>194</v>
      </c>
      <c r="L17479" t="s">
        <v>143</v>
      </c>
      <c r="M17479" t="s">
        <v>44592</v>
      </c>
      <c r="N17479" t="s">
        <v>3095</v>
      </c>
      <c r="O17479" t="s">
        <v>44590</v>
      </c>
      <c r="P17479" t="s">
        <v>30981</v>
      </c>
      <c r="Q17479">
        <v>170</v>
      </c>
      <c r="R17479">
        <v>70</v>
      </c>
      <c r="S17479" t="s">
        <v>5</v>
      </c>
      <c r="T17479" t="s">
        <v>5</v>
      </c>
    </row>
    <row r="17480" spans="1:20" x14ac:dyDescent="1">
      <c r="A17480" t="s">
        <v>44593</v>
      </c>
      <c r="B17480">
        <v>1951</v>
      </c>
      <c r="C17480">
        <v>2</v>
      </c>
      <c r="D17480">
        <v>12</v>
      </c>
      <c r="E17480" t="s">
        <v>194</v>
      </c>
      <c r="F17480" t="s">
        <v>344</v>
      </c>
      <c r="G17480" t="s">
        <v>21615</v>
      </c>
      <c r="N17480" t="s">
        <v>213</v>
      </c>
      <c r="O17480" t="s">
        <v>44594</v>
      </c>
      <c r="P17480" t="s">
        <v>20995</v>
      </c>
      <c r="Q17480">
        <v>185</v>
      </c>
      <c r="R17480">
        <v>74</v>
      </c>
      <c r="S17480" t="s">
        <v>5</v>
      </c>
      <c r="T17480" t="s">
        <v>5</v>
      </c>
    </row>
    <row r="17481" spans="1:20" x14ac:dyDescent="1">
      <c r="A17481" t="s">
        <v>44595</v>
      </c>
      <c r="B17481">
        <v>1963</v>
      </c>
      <c r="C17481">
        <v>4</v>
      </c>
      <c r="D17481">
        <v>18</v>
      </c>
      <c r="E17481" t="s">
        <v>194</v>
      </c>
      <c r="F17481" t="s">
        <v>344</v>
      </c>
      <c r="G17481" t="s">
        <v>2835</v>
      </c>
      <c r="N17481" t="s">
        <v>1103</v>
      </c>
      <c r="O17481" t="s">
        <v>44596</v>
      </c>
      <c r="P17481" t="s">
        <v>44597</v>
      </c>
      <c r="Q17481">
        <v>175</v>
      </c>
      <c r="R17481">
        <v>71</v>
      </c>
      <c r="S17481" t="s">
        <v>415</v>
      </c>
      <c r="T17481" t="s">
        <v>5</v>
      </c>
    </row>
    <row r="17482" spans="1:20" x14ac:dyDescent="1">
      <c r="A17482" t="s">
        <v>44598</v>
      </c>
      <c r="B17482">
        <v>1972</v>
      </c>
      <c r="C17482">
        <v>3</v>
      </c>
      <c r="D17482">
        <v>10</v>
      </c>
      <c r="E17482" t="s">
        <v>194</v>
      </c>
      <c r="F17482" t="s">
        <v>866</v>
      </c>
      <c r="G17482" t="s">
        <v>13128</v>
      </c>
      <c r="N17482" t="s">
        <v>1898</v>
      </c>
      <c r="O17482" t="s">
        <v>44599</v>
      </c>
      <c r="P17482" t="s">
        <v>14076</v>
      </c>
      <c r="Q17482">
        <v>205</v>
      </c>
      <c r="R17482">
        <v>75</v>
      </c>
      <c r="S17482" t="s">
        <v>5</v>
      </c>
      <c r="T17482" t="s">
        <v>5</v>
      </c>
    </row>
    <row r="17483" spans="1:20" x14ac:dyDescent="1">
      <c r="A17483" t="s">
        <v>44600</v>
      </c>
      <c r="B17483">
        <v>1961</v>
      </c>
      <c r="C17483">
        <v>6</v>
      </c>
      <c r="D17483">
        <v>19</v>
      </c>
      <c r="E17483" t="s">
        <v>194</v>
      </c>
      <c r="F17483" t="s">
        <v>344</v>
      </c>
      <c r="G17483" t="s">
        <v>11014</v>
      </c>
      <c r="N17483" t="s">
        <v>762</v>
      </c>
      <c r="O17483" t="s">
        <v>44596</v>
      </c>
      <c r="P17483" t="s">
        <v>44601</v>
      </c>
      <c r="Q17483">
        <v>190</v>
      </c>
      <c r="R17483">
        <v>72</v>
      </c>
      <c r="S17483" t="s">
        <v>5</v>
      </c>
      <c r="T17483" t="s">
        <v>5</v>
      </c>
    </row>
    <row r="17484" spans="1:20" x14ac:dyDescent="1">
      <c r="A17484" t="s">
        <v>44602</v>
      </c>
      <c r="B17484">
        <v>1964</v>
      </c>
      <c r="C17484">
        <v>8</v>
      </c>
      <c r="D17484">
        <v>10</v>
      </c>
      <c r="E17484" t="s">
        <v>194</v>
      </c>
      <c r="F17484" t="s">
        <v>211</v>
      </c>
      <c r="G17484" t="s">
        <v>1806</v>
      </c>
      <c r="N17484" t="s">
        <v>218</v>
      </c>
      <c r="O17484" t="s">
        <v>44603</v>
      </c>
      <c r="P17484" t="s">
        <v>1153</v>
      </c>
      <c r="Q17484">
        <v>165</v>
      </c>
      <c r="R17484">
        <v>69</v>
      </c>
      <c r="S17484" t="s">
        <v>5</v>
      </c>
      <c r="T17484" t="s">
        <v>5</v>
      </c>
    </row>
    <row r="17485" spans="1:20" x14ac:dyDescent="1">
      <c r="A17485" t="s">
        <v>44604</v>
      </c>
      <c r="B17485">
        <v>1915</v>
      </c>
      <c r="C17485">
        <v>9</v>
      </c>
      <c r="D17485">
        <v>3</v>
      </c>
      <c r="E17485" t="s">
        <v>194</v>
      </c>
      <c r="F17485" t="s">
        <v>227</v>
      </c>
      <c r="G17485" t="s">
        <v>228</v>
      </c>
      <c r="H17485">
        <v>1999</v>
      </c>
      <c r="I17485">
        <v>6</v>
      </c>
      <c r="J17485">
        <v>6</v>
      </c>
      <c r="K17485" t="s">
        <v>194</v>
      </c>
      <c r="L17485" t="s">
        <v>134</v>
      </c>
      <c r="M17485" t="s">
        <v>31396</v>
      </c>
      <c r="N17485" t="s">
        <v>878</v>
      </c>
      <c r="O17485" t="s">
        <v>44605</v>
      </c>
      <c r="P17485" t="s">
        <v>17227</v>
      </c>
      <c r="Q17485">
        <v>170</v>
      </c>
      <c r="R17485">
        <v>68</v>
      </c>
      <c r="S17485" t="s">
        <v>5</v>
      </c>
      <c r="T17485" t="s">
        <v>5</v>
      </c>
    </row>
    <row r="17486" spans="1:20" x14ac:dyDescent="1">
      <c r="A17486" t="s">
        <v>44606</v>
      </c>
      <c r="B17486">
        <v>1931</v>
      </c>
      <c r="C17486">
        <v>7</v>
      </c>
      <c r="D17486">
        <v>23</v>
      </c>
      <c r="E17486" t="s">
        <v>194</v>
      </c>
      <c r="F17486" t="s">
        <v>308</v>
      </c>
      <c r="G17486" t="s">
        <v>44607</v>
      </c>
      <c r="H17486">
        <v>2018</v>
      </c>
      <c r="I17486">
        <v>10</v>
      </c>
      <c r="J17486">
        <v>15</v>
      </c>
      <c r="K17486" t="s">
        <v>194</v>
      </c>
      <c r="L17486" t="s">
        <v>351</v>
      </c>
      <c r="M17486" t="s">
        <v>9150</v>
      </c>
      <c r="N17486" t="s">
        <v>399</v>
      </c>
      <c r="O17486" t="s">
        <v>44608</v>
      </c>
      <c r="P17486" t="s">
        <v>44609</v>
      </c>
      <c r="Q17486">
        <v>201</v>
      </c>
      <c r="R17486">
        <v>78</v>
      </c>
      <c r="S17486" t="s">
        <v>5</v>
      </c>
      <c r="T17486" t="s">
        <v>5</v>
      </c>
    </row>
    <row r="17487" spans="1:20" x14ac:dyDescent="1">
      <c r="A17487" t="s">
        <v>44610</v>
      </c>
      <c r="B17487">
        <v>1882</v>
      </c>
      <c r="C17487">
        <v>3</v>
      </c>
      <c r="D17487">
        <v>20</v>
      </c>
      <c r="E17487" t="s">
        <v>194</v>
      </c>
      <c r="F17487" t="s">
        <v>287</v>
      </c>
      <c r="G17487" t="s">
        <v>11981</v>
      </c>
      <c r="H17487">
        <v>1958</v>
      </c>
      <c r="I17487">
        <v>6</v>
      </c>
      <c r="J17487">
        <v>13</v>
      </c>
      <c r="K17487" t="s">
        <v>194</v>
      </c>
      <c r="L17487" t="s">
        <v>287</v>
      </c>
      <c r="M17487" t="s">
        <v>11981</v>
      </c>
      <c r="N17487" t="s">
        <v>462</v>
      </c>
      <c r="O17487" t="s">
        <v>44611</v>
      </c>
      <c r="P17487" t="s">
        <v>11511</v>
      </c>
      <c r="Q17487">
        <v>190</v>
      </c>
      <c r="R17487">
        <v>72</v>
      </c>
      <c r="S17487" t="s">
        <v>5</v>
      </c>
      <c r="T17487" t="s">
        <v>5</v>
      </c>
    </row>
    <row r="17488" spans="1:20" x14ac:dyDescent="1">
      <c r="A17488" t="s">
        <v>44612</v>
      </c>
      <c r="B17488">
        <v>1954</v>
      </c>
      <c r="C17488">
        <v>11</v>
      </c>
      <c r="D17488">
        <v>10</v>
      </c>
      <c r="E17488" t="s">
        <v>194</v>
      </c>
      <c r="F17488" t="s">
        <v>1221</v>
      </c>
      <c r="G17488" t="s">
        <v>1782</v>
      </c>
      <c r="N17488" t="s">
        <v>565</v>
      </c>
      <c r="O17488" t="s">
        <v>334</v>
      </c>
      <c r="P17488" t="s">
        <v>7420</v>
      </c>
      <c r="Q17488">
        <v>210</v>
      </c>
      <c r="R17488">
        <v>76</v>
      </c>
      <c r="S17488" t="s">
        <v>5</v>
      </c>
      <c r="T17488" t="s">
        <v>5</v>
      </c>
    </row>
    <row r="17489" spans="1:20" x14ac:dyDescent="1">
      <c r="A17489" t="s">
        <v>44613</v>
      </c>
      <c r="B17489">
        <v>1889</v>
      </c>
      <c r="C17489">
        <v>11</v>
      </c>
      <c r="D17489">
        <v>13</v>
      </c>
      <c r="E17489" t="s">
        <v>194</v>
      </c>
      <c r="F17489" t="s">
        <v>293</v>
      </c>
      <c r="G17489" t="s">
        <v>294</v>
      </c>
      <c r="H17489">
        <v>1940</v>
      </c>
      <c r="I17489">
        <v>8</v>
      </c>
      <c r="J17489">
        <v>13</v>
      </c>
      <c r="K17489" t="s">
        <v>194</v>
      </c>
      <c r="L17489" t="s">
        <v>1150</v>
      </c>
      <c r="M17489" t="s">
        <v>5741</v>
      </c>
      <c r="N17489" t="s">
        <v>4179</v>
      </c>
      <c r="O17489" t="s">
        <v>334</v>
      </c>
      <c r="P17489" t="s">
        <v>5771</v>
      </c>
      <c r="Q17489">
        <v>160</v>
      </c>
      <c r="R17489">
        <v>70</v>
      </c>
      <c r="S17489" t="s">
        <v>4</v>
      </c>
      <c r="T17489" t="s">
        <v>4</v>
      </c>
    </row>
    <row r="17490" spans="1:20" x14ac:dyDescent="1">
      <c r="A17490" t="s">
        <v>44614</v>
      </c>
      <c r="B17490">
        <v>1988</v>
      </c>
      <c r="C17490">
        <v>12</v>
      </c>
      <c r="D17490">
        <v>21</v>
      </c>
      <c r="E17490" t="s">
        <v>194</v>
      </c>
      <c r="F17490" t="s">
        <v>328</v>
      </c>
      <c r="G17490" t="s">
        <v>2435</v>
      </c>
      <c r="N17490" t="s">
        <v>1197</v>
      </c>
      <c r="O17490" t="s">
        <v>334</v>
      </c>
      <c r="P17490" t="s">
        <v>44615</v>
      </c>
      <c r="Q17490">
        <v>190</v>
      </c>
      <c r="R17490">
        <v>70</v>
      </c>
      <c r="S17490" t="s">
        <v>4</v>
      </c>
      <c r="T17490" t="s">
        <v>5</v>
      </c>
    </row>
    <row r="17491" spans="1:20" x14ac:dyDescent="1">
      <c r="A17491" t="s">
        <v>44616</v>
      </c>
      <c r="B17491">
        <v>1947</v>
      </c>
      <c r="C17491">
        <v>8</v>
      </c>
      <c r="D17491">
        <v>13</v>
      </c>
      <c r="E17491" t="s">
        <v>194</v>
      </c>
      <c r="F17491" t="s">
        <v>1801</v>
      </c>
      <c r="G17491" t="s">
        <v>44617</v>
      </c>
      <c r="N17491" t="s">
        <v>268</v>
      </c>
      <c r="O17491" t="s">
        <v>334</v>
      </c>
      <c r="P17491" t="s">
        <v>44618</v>
      </c>
      <c r="Q17491">
        <v>165</v>
      </c>
      <c r="R17491">
        <v>70</v>
      </c>
      <c r="S17491" t="s">
        <v>5</v>
      </c>
      <c r="T17491" t="s">
        <v>5</v>
      </c>
    </row>
    <row r="17492" spans="1:20" x14ac:dyDescent="1">
      <c r="A17492" t="s">
        <v>44619</v>
      </c>
      <c r="B17492">
        <v>1887</v>
      </c>
      <c r="C17492">
        <v>12</v>
      </c>
      <c r="D17492">
        <v>1</v>
      </c>
      <c r="E17492" t="s">
        <v>194</v>
      </c>
      <c r="F17492" t="s">
        <v>227</v>
      </c>
      <c r="G17492" t="s">
        <v>22486</v>
      </c>
      <c r="H17492">
        <v>1947</v>
      </c>
      <c r="I17492">
        <v>2</v>
      </c>
      <c r="J17492">
        <v>11</v>
      </c>
      <c r="K17492" t="s">
        <v>194</v>
      </c>
      <c r="L17492" t="s">
        <v>553</v>
      </c>
      <c r="M17492" t="s">
        <v>28248</v>
      </c>
      <c r="N17492" t="s">
        <v>280</v>
      </c>
      <c r="O17492" t="s">
        <v>334</v>
      </c>
      <c r="P17492" t="s">
        <v>10680</v>
      </c>
      <c r="Q17492">
        <v>148</v>
      </c>
      <c r="R17492">
        <v>66</v>
      </c>
      <c r="S17492" t="s">
        <v>415</v>
      </c>
      <c r="T17492" t="s">
        <v>5</v>
      </c>
    </row>
    <row r="17493" spans="1:20" x14ac:dyDescent="1">
      <c r="A17493" t="s">
        <v>44620</v>
      </c>
      <c r="E17493" t="s">
        <v>194</v>
      </c>
      <c r="F17493" t="s">
        <v>229</v>
      </c>
      <c r="N17493" t="s">
        <v>399</v>
      </c>
      <c r="O17493" t="s">
        <v>334</v>
      </c>
      <c r="P17493" t="s">
        <v>1980</v>
      </c>
    </row>
    <row r="17494" spans="1:20" x14ac:dyDescent="1">
      <c r="A17494" t="s">
        <v>44621</v>
      </c>
      <c r="B17494">
        <v>1881</v>
      </c>
      <c r="C17494">
        <v>4</v>
      </c>
      <c r="D17494">
        <v>2</v>
      </c>
      <c r="E17494" t="s">
        <v>194</v>
      </c>
      <c r="F17494" t="s">
        <v>293</v>
      </c>
      <c r="G17494" t="s">
        <v>294</v>
      </c>
      <c r="H17494">
        <v>1967</v>
      </c>
      <c r="I17494">
        <v>9</v>
      </c>
      <c r="J17494">
        <v>13</v>
      </c>
      <c r="K17494" t="s">
        <v>194</v>
      </c>
      <c r="L17494" t="s">
        <v>261</v>
      </c>
      <c r="M17494" t="s">
        <v>1482</v>
      </c>
      <c r="N17494" t="s">
        <v>399</v>
      </c>
      <c r="O17494" t="s">
        <v>334</v>
      </c>
      <c r="P17494" t="s">
        <v>11472</v>
      </c>
      <c r="Q17494">
        <v>150</v>
      </c>
      <c r="R17494">
        <v>69</v>
      </c>
      <c r="S17494" t="s">
        <v>415</v>
      </c>
      <c r="T17494" t="s">
        <v>5</v>
      </c>
    </row>
    <row r="17495" spans="1:20" x14ac:dyDescent="1">
      <c r="A17495" t="s">
        <v>44622</v>
      </c>
      <c r="B17495">
        <v>1942</v>
      </c>
      <c r="C17495">
        <v>7</v>
      </c>
      <c r="D17495">
        <v>20</v>
      </c>
      <c r="E17495" t="s">
        <v>194</v>
      </c>
      <c r="F17495" t="s">
        <v>261</v>
      </c>
      <c r="G17495" t="s">
        <v>958</v>
      </c>
      <c r="N17495" t="s">
        <v>6845</v>
      </c>
      <c r="O17495" t="s">
        <v>334</v>
      </c>
      <c r="P17495" t="s">
        <v>44623</v>
      </c>
      <c r="Q17495">
        <v>185</v>
      </c>
      <c r="R17495">
        <v>73</v>
      </c>
      <c r="S17495" t="s">
        <v>5</v>
      </c>
      <c r="T17495" t="s">
        <v>5</v>
      </c>
    </row>
    <row r="17496" spans="1:20" x14ac:dyDescent="1">
      <c r="A17496" t="s">
        <v>44624</v>
      </c>
      <c r="B17496">
        <v>1963</v>
      </c>
      <c r="C17496">
        <v>6</v>
      </c>
      <c r="D17496">
        <v>25</v>
      </c>
      <c r="E17496" t="s">
        <v>194</v>
      </c>
      <c r="F17496" t="s">
        <v>143</v>
      </c>
      <c r="G17496" t="s">
        <v>236</v>
      </c>
      <c r="N17496" t="s">
        <v>635</v>
      </c>
      <c r="O17496" t="s">
        <v>334</v>
      </c>
      <c r="P17496" t="s">
        <v>639</v>
      </c>
      <c r="Q17496">
        <v>185</v>
      </c>
      <c r="R17496">
        <v>73</v>
      </c>
      <c r="S17496" t="s">
        <v>5</v>
      </c>
      <c r="T17496" t="s">
        <v>5</v>
      </c>
    </row>
    <row r="17497" spans="1:20" x14ac:dyDescent="1">
      <c r="A17497" t="s">
        <v>44625</v>
      </c>
      <c r="B17497">
        <v>1982</v>
      </c>
      <c r="C17497">
        <v>3</v>
      </c>
      <c r="D17497">
        <v>8</v>
      </c>
      <c r="E17497" t="s">
        <v>44626</v>
      </c>
      <c r="G17497" t="s">
        <v>44627</v>
      </c>
      <c r="N17497" t="s">
        <v>1709</v>
      </c>
      <c r="O17497" t="s">
        <v>44628</v>
      </c>
      <c r="P17497" t="s">
        <v>44629</v>
      </c>
      <c r="Q17497">
        <v>185</v>
      </c>
      <c r="R17497">
        <v>72</v>
      </c>
      <c r="S17497" t="s">
        <v>5</v>
      </c>
      <c r="T17497" t="s">
        <v>5</v>
      </c>
    </row>
    <row r="17498" spans="1:20" x14ac:dyDescent="1">
      <c r="A17498" t="s">
        <v>44630</v>
      </c>
      <c r="B17498">
        <v>1885</v>
      </c>
      <c r="C17498">
        <v>12</v>
      </c>
      <c r="D17498">
        <v>6</v>
      </c>
      <c r="E17498" t="s">
        <v>194</v>
      </c>
      <c r="F17498" t="s">
        <v>229</v>
      </c>
      <c r="G17498" t="s">
        <v>4962</v>
      </c>
      <c r="H17498">
        <v>1970</v>
      </c>
      <c r="I17498">
        <v>12</v>
      </c>
      <c r="J17498">
        <v>26</v>
      </c>
      <c r="K17498" t="s">
        <v>194</v>
      </c>
      <c r="L17498" t="s">
        <v>227</v>
      </c>
      <c r="M17498" t="s">
        <v>2875</v>
      </c>
      <c r="N17498" t="s">
        <v>907</v>
      </c>
      <c r="O17498" t="s">
        <v>44631</v>
      </c>
      <c r="P17498" t="s">
        <v>6638</v>
      </c>
      <c r="Q17498">
        <v>165</v>
      </c>
      <c r="R17498">
        <v>69</v>
      </c>
      <c r="S17498" t="s">
        <v>5</v>
      </c>
      <c r="T17498" t="s">
        <v>5</v>
      </c>
    </row>
    <row r="17499" spans="1:20" x14ac:dyDescent="1">
      <c r="A17499" t="s">
        <v>44632</v>
      </c>
      <c r="B17499">
        <v>1906</v>
      </c>
      <c r="C17499">
        <v>6</v>
      </c>
      <c r="D17499">
        <v>19</v>
      </c>
      <c r="E17499" t="s">
        <v>194</v>
      </c>
      <c r="F17499" t="s">
        <v>328</v>
      </c>
      <c r="G17499" t="s">
        <v>32316</v>
      </c>
      <c r="H17499">
        <v>1992</v>
      </c>
      <c r="I17499">
        <v>1</v>
      </c>
      <c r="J17499">
        <v>1</v>
      </c>
      <c r="K17499" t="s">
        <v>194</v>
      </c>
      <c r="L17499" t="s">
        <v>351</v>
      </c>
      <c r="M17499" t="s">
        <v>353</v>
      </c>
      <c r="N17499" t="s">
        <v>4179</v>
      </c>
      <c r="O17499" t="s">
        <v>44633</v>
      </c>
      <c r="P17499" t="s">
        <v>3957</v>
      </c>
      <c r="Q17499">
        <v>150</v>
      </c>
      <c r="R17499">
        <v>70</v>
      </c>
      <c r="S17499" t="s">
        <v>4</v>
      </c>
      <c r="T17499" t="s">
        <v>4</v>
      </c>
    </row>
    <row r="17500" spans="1:20" x14ac:dyDescent="1">
      <c r="A17500" t="s">
        <v>44634</v>
      </c>
      <c r="B17500">
        <v>1869</v>
      </c>
      <c r="C17500">
        <v>9</v>
      </c>
      <c r="D17500">
        <v>22</v>
      </c>
      <c r="E17500" t="s">
        <v>194</v>
      </c>
      <c r="F17500" t="s">
        <v>422</v>
      </c>
      <c r="G17500" t="s">
        <v>4251</v>
      </c>
      <c r="H17500">
        <v>1927</v>
      </c>
      <c r="I17500">
        <v>4</v>
      </c>
      <c r="J17500">
        <v>1</v>
      </c>
      <c r="K17500" t="s">
        <v>194</v>
      </c>
      <c r="L17500" t="s">
        <v>422</v>
      </c>
      <c r="M17500" t="s">
        <v>4251</v>
      </c>
      <c r="N17500" t="s">
        <v>2548</v>
      </c>
      <c r="O17500" t="s">
        <v>44635</v>
      </c>
      <c r="P17500" t="s">
        <v>28673</v>
      </c>
      <c r="T17500" t="s">
        <v>4</v>
      </c>
    </row>
    <row r="17501" spans="1:20" x14ac:dyDescent="1">
      <c r="A17501" t="s">
        <v>44636</v>
      </c>
      <c r="B17501">
        <v>1946</v>
      </c>
      <c r="C17501">
        <v>4</v>
      </c>
      <c r="D17501">
        <v>10</v>
      </c>
      <c r="E17501" t="s">
        <v>194</v>
      </c>
      <c r="F17501" t="s">
        <v>866</v>
      </c>
      <c r="G17501" t="s">
        <v>15870</v>
      </c>
      <c r="H17501">
        <v>2019</v>
      </c>
      <c r="I17501">
        <v>3</v>
      </c>
      <c r="J17501">
        <v>13</v>
      </c>
      <c r="K17501" t="s">
        <v>194</v>
      </c>
      <c r="L17501" t="s">
        <v>866</v>
      </c>
      <c r="M17501" t="s">
        <v>1774</v>
      </c>
      <c r="N17501" t="s">
        <v>4326</v>
      </c>
      <c r="O17501" t="s">
        <v>44633</v>
      </c>
      <c r="P17501" t="s">
        <v>44637</v>
      </c>
      <c r="Q17501">
        <v>195</v>
      </c>
      <c r="R17501">
        <v>73</v>
      </c>
      <c r="S17501" t="s">
        <v>5</v>
      </c>
      <c r="T17501" t="s">
        <v>5</v>
      </c>
    </row>
    <row r="17502" spans="1:20" x14ac:dyDescent="1">
      <c r="A17502" t="s">
        <v>44638</v>
      </c>
      <c r="B17502">
        <v>1952</v>
      </c>
      <c r="C17502">
        <v>9</v>
      </c>
      <c r="D17502">
        <v>25</v>
      </c>
      <c r="E17502" t="s">
        <v>194</v>
      </c>
      <c r="F17502" t="s">
        <v>422</v>
      </c>
      <c r="G17502" t="s">
        <v>423</v>
      </c>
      <c r="N17502" t="s">
        <v>635</v>
      </c>
      <c r="O17502" t="s">
        <v>44633</v>
      </c>
      <c r="P17502" t="s">
        <v>3946</v>
      </c>
      <c r="Q17502">
        <v>205</v>
      </c>
      <c r="R17502">
        <v>74</v>
      </c>
      <c r="S17502" t="s">
        <v>415</v>
      </c>
      <c r="T17502" t="s">
        <v>5</v>
      </c>
    </row>
    <row r="17503" spans="1:20" x14ac:dyDescent="1">
      <c r="A17503" t="s">
        <v>44639</v>
      </c>
      <c r="B17503">
        <v>1967</v>
      </c>
      <c r="C17503">
        <v>6</v>
      </c>
      <c r="D17503">
        <v>2</v>
      </c>
      <c r="E17503" t="s">
        <v>194</v>
      </c>
      <c r="F17503" t="s">
        <v>351</v>
      </c>
      <c r="G17503" t="s">
        <v>974</v>
      </c>
      <c r="N17503" t="s">
        <v>635</v>
      </c>
      <c r="O17503" t="s">
        <v>44633</v>
      </c>
      <c r="P17503" t="s">
        <v>11407</v>
      </c>
      <c r="Q17503">
        <v>190</v>
      </c>
      <c r="R17503">
        <v>73</v>
      </c>
      <c r="S17503" t="s">
        <v>4</v>
      </c>
      <c r="T17503" t="s">
        <v>4</v>
      </c>
    </row>
    <row r="17504" spans="1:20" x14ac:dyDescent="1">
      <c r="A17504" t="s">
        <v>44640</v>
      </c>
      <c r="B17504">
        <v>1989</v>
      </c>
      <c r="C17504">
        <v>11</v>
      </c>
      <c r="D17504">
        <v>8</v>
      </c>
      <c r="E17504" t="s">
        <v>194</v>
      </c>
      <c r="F17504" t="s">
        <v>211</v>
      </c>
      <c r="G17504" t="s">
        <v>6210</v>
      </c>
      <c r="N17504" t="s">
        <v>44641</v>
      </c>
      <c r="O17504" t="s">
        <v>44633</v>
      </c>
      <c r="P17504" t="s">
        <v>44642</v>
      </c>
      <c r="Q17504">
        <v>245</v>
      </c>
      <c r="R17504">
        <v>78</v>
      </c>
      <c r="S17504" t="s">
        <v>5</v>
      </c>
      <c r="T17504" t="s">
        <v>5</v>
      </c>
    </row>
    <row r="17505" spans="1:20" x14ac:dyDescent="1">
      <c r="A17505" t="s">
        <v>44643</v>
      </c>
      <c r="B17505">
        <v>1874</v>
      </c>
      <c r="C17505">
        <v>10</v>
      </c>
      <c r="D17505">
        <v>25</v>
      </c>
      <c r="E17505" t="s">
        <v>194</v>
      </c>
      <c r="F17505" t="s">
        <v>422</v>
      </c>
      <c r="G17505" t="s">
        <v>423</v>
      </c>
      <c r="H17505">
        <v>1957</v>
      </c>
      <c r="I17505">
        <v>1</v>
      </c>
      <c r="J17505">
        <v>17</v>
      </c>
      <c r="K17505" t="s">
        <v>194</v>
      </c>
      <c r="L17505" t="s">
        <v>422</v>
      </c>
      <c r="M17505" t="s">
        <v>423</v>
      </c>
      <c r="N17505" t="s">
        <v>462</v>
      </c>
      <c r="O17505" t="s">
        <v>44633</v>
      </c>
      <c r="P17505" t="s">
        <v>15653</v>
      </c>
      <c r="Q17505">
        <v>175</v>
      </c>
      <c r="R17505">
        <v>70</v>
      </c>
      <c r="S17505" t="s">
        <v>415</v>
      </c>
      <c r="T17505" t="s">
        <v>5</v>
      </c>
    </row>
    <row r="17506" spans="1:20" x14ac:dyDescent="1">
      <c r="A17506" t="s">
        <v>44644</v>
      </c>
      <c r="B17506">
        <v>1954</v>
      </c>
      <c r="C17506">
        <v>1</v>
      </c>
      <c r="D17506">
        <v>16</v>
      </c>
      <c r="E17506" t="s">
        <v>194</v>
      </c>
      <c r="F17506" t="s">
        <v>134</v>
      </c>
      <c r="G17506" t="s">
        <v>31396</v>
      </c>
      <c r="N17506" t="s">
        <v>771</v>
      </c>
      <c r="O17506" t="s">
        <v>44645</v>
      </c>
      <c r="P17506" t="s">
        <v>44646</v>
      </c>
      <c r="Q17506">
        <v>178</v>
      </c>
      <c r="R17506">
        <v>73</v>
      </c>
      <c r="S17506" t="s">
        <v>5</v>
      </c>
      <c r="T17506" t="s">
        <v>5</v>
      </c>
    </row>
    <row r="17507" spans="1:20" x14ac:dyDescent="1">
      <c r="A17507" t="s">
        <v>44647</v>
      </c>
      <c r="B17507">
        <v>1961</v>
      </c>
      <c r="C17507">
        <v>10</v>
      </c>
      <c r="D17507">
        <v>16</v>
      </c>
      <c r="E17507" t="s">
        <v>194</v>
      </c>
      <c r="F17507" t="s">
        <v>427</v>
      </c>
      <c r="G17507" t="s">
        <v>495</v>
      </c>
      <c r="N17507" t="s">
        <v>771</v>
      </c>
      <c r="O17507" t="s">
        <v>44645</v>
      </c>
      <c r="P17507" t="s">
        <v>10643</v>
      </c>
      <c r="Q17507">
        <v>185</v>
      </c>
      <c r="R17507">
        <v>73</v>
      </c>
      <c r="S17507" t="s">
        <v>4</v>
      </c>
      <c r="T17507" t="s">
        <v>4</v>
      </c>
    </row>
    <row r="17508" spans="1:20" x14ac:dyDescent="1">
      <c r="A17508" t="s">
        <v>44648</v>
      </c>
      <c r="E17508" t="s">
        <v>194</v>
      </c>
      <c r="F17508" t="s">
        <v>685</v>
      </c>
      <c r="G17508" t="s">
        <v>1087</v>
      </c>
      <c r="H17508">
        <v>1923</v>
      </c>
      <c r="I17508">
        <v>7</v>
      </c>
      <c r="J17508">
        <v>10</v>
      </c>
      <c r="K17508" t="s">
        <v>194</v>
      </c>
      <c r="L17508" t="s">
        <v>685</v>
      </c>
      <c r="M17508" t="s">
        <v>1087</v>
      </c>
      <c r="N17508" t="s">
        <v>399</v>
      </c>
      <c r="O17508" t="s">
        <v>44649</v>
      </c>
      <c r="P17508" t="s">
        <v>16662</v>
      </c>
      <c r="R17508">
        <v>71</v>
      </c>
    </row>
    <row r="17509" spans="1:20" x14ac:dyDescent="1">
      <c r="A17509" t="s">
        <v>44650</v>
      </c>
      <c r="B17509">
        <v>1940</v>
      </c>
      <c r="C17509">
        <v>3</v>
      </c>
      <c r="D17509">
        <v>6</v>
      </c>
      <c r="E17509" t="s">
        <v>194</v>
      </c>
      <c r="F17509" t="s">
        <v>308</v>
      </c>
      <c r="G17509" t="s">
        <v>44651</v>
      </c>
      <c r="H17509">
        <v>2001</v>
      </c>
      <c r="I17509">
        <v>4</v>
      </c>
      <c r="J17509">
        <v>9</v>
      </c>
      <c r="K17509" t="s">
        <v>194</v>
      </c>
      <c r="L17509" t="s">
        <v>328</v>
      </c>
      <c r="M17509" t="s">
        <v>1648</v>
      </c>
      <c r="N17509" t="s">
        <v>686</v>
      </c>
      <c r="O17509" t="s">
        <v>44652</v>
      </c>
      <c r="P17509" t="s">
        <v>44653</v>
      </c>
      <c r="Q17509">
        <v>188</v>
      </c>
      <c r="R17509">
        <v>74</v>
      </c>
      <c r="S17509" t="s">
        <v>4</v>
      </c>
      <c r="T17509" t="s">
        <v>4</v>
      </c>
    </row>
    <row r="17510" spans="1:20" x14ac:dyDescent="1">
      <c r="A17510" t="s">
        <v>44654</v>
      </c>
      <c r="B17510">
        <v>1880</v>
      </c>
      <c r="C17510">
        <v>11</v>
      </c>
      <c r="D17510">
        <v>16</v>
      </c>
      <c r="E17510" t="s">
        <v>877</v>
      </c>
      <c r="F17510" t="s">
        <v>44655</v>
      </c>
      <c r="G17510" t="s">
        <v>44656</v>
      </c>
      <c r="H17510">
        <v>1933</v>
      </c>
      <c r="I17510">
        <v>1</v>
      </c>
      <c r="J17510">
        <v>19</v>
      </c>
      <c r="K17510" t="s">
        <v>194</v>
      </c>
      <c r="L17510" t="s">
        <v>369</v>
      </c>
      <c r="M17510" t="s">
        <v>2590</v>
      </c>
      <c r="N17510" t="s">
        <v>12964</v>
      </c>
      <c r="O17510" t="s">
        <v>44657</v>
      </c>
      <c r="P17510" t="s">
        <v>9218</v>
      </c>
      <c r="Q17510">
        <v>200</v>
      </c>
      <c r="R17510">
        <v>72</v>
      </c>
      <c r="S17510" t="s">
        <v>5</v>
      </c>
      <c r="T17510" t="s">
        <v>5</v>
      </c>
    </row>
    <row r="17511" spans="1:20" x14ac:dyDescent="1">
      <c r="A17511" t="s">
        <v>44658</v>
      </c>
      <c r="B17511">
        <v>1974</v>
      </c>
      <c r="C17511">
        <v>10</v>
      </c>
      <c r="D17511">
        <v>27</v>
      </c>
      <c r="E17511" t="s">
        <v>194</v>
      </c>
      <c r="F17511" t="s">
        <v>259</v>
      </c>
      <c r="G17511" t="s">
        <v>10787</v>
      </c>
      <c r="N17511" t="s">
        <v>3985</v>
      </c>
      <c r="O17511" t="s">
        <v>44659</v>
      </c>
      <c r="P17511" t="s">
        <v>2543</v>
      </c>
      <c r="Q17511">
        <v>210</v>
      </c>
      <c r="R17511">
        <v>74</v>
      </c>
      <c r="S17511" t="s">
        <v>5</v>
      </c>
      <c r="T17511" t="s">
        <v>5</v>
      </c>
    </row>
    <row r="17512" spans="1:20" x14ac:dyDescent="1">
      <c r="A17512" t="s">
        <v>44660</v>
      </c>
      <c r="B17512">
        <v>1885</v>
      </c>
      <c r="C17512">
        <v>1</v>
      </c>
      <c r="D17512">
        <v>19</v>
      </c>
      <c r="E17512" t="s">
        <v>194</v>
      </c>
      <c r="F17512" t="s">
        <v>1140</v>
      </c>
      <c r="G17512" t="s">
        <v>13383</v>
      </c>
      <c r="H17512">
        <v>1924</v>
      </c>
      <c r="I17512">
        <v>12</v>
      </c>
      <c r="J17512">
        <v>1</v>
      </c>
      <c r="K17512" t="s">
        <v>194</v>
      </c>
      <c r="L17512" t="s">
        <v>911</v>
      </c>
      <c r="M17512" t="s">
        <v>1986</v>
      </c>
      <c r="N17512" t="s">
        <v>20328</v>
      </c>
      <c r="O17512" t="s">
        <v>44659</v>
      </c>
      <c r="P17512" t="s">
        <v>44661</v>
      </c>
      <c r="Q17512">
        <v>160</v>
      </c>
      <c r="R17512">
        <v>69</v>
      </c>
      <c r="S17512" t="s">
        <v>5</v>
      </c>
      <c r="T17512" t="s">
        <v>5</v>
      </c>
    </row>
    <row r="17513" spans="1:20" x14ac:dyDescent="1">
      <c r="A17513" t="s">
        <v>44662</v>
      </c>
      <c r="B17513">
        <v>1965</v>
      </c>
      <c r="C17513">
        <v>1</v>
      </c>
      <c r="D17513">
        <v>21</v>
      </c>
      <c r="E17513" t="s">
        <v>194</v>
      </c>
      <c r="F17513" t="s">
        <v>211</v>
      </c>
      <c r="G17513" t="s">
        <v>7484</v>
      </c>
      <c r="N17513" t="s">
        <v>632</v>
      </c>
      <c r="O17513" t="s">
        <v>44659</v>
      </c>
      <c r="P17513" t="s">
        <v>14617</v>
      </c>
      <c r="Q17513">
        <v>225</v>
      </c>
      <c r="R17513">
        <v>76</v>
      </c>
      <c r="S17513" t="s">
        <v>5</v>
      </c>
      <c r="T17513" t="s">
        <v>5</v>
      </c>
    </row>
    <row r="17514" spans="1:20" x14ac:dyDescent="1">
      <c r="A17514" t="s">
        <v>44663</v>
      </c>
      <c r="B17514">
        <v>1992</v>
      </c>
      <c r="C17514">
        <v>8</v>
      </c>
      <c r="D17514">
        <v>3</v>
      </c>
      <c r="E17514" t="s">
        <v>194</v>
      </c>
      <c r="F17514" t="s">
        <v>735</v>
      </c>
      <c r="G17514" t="s">
        <v>18689</v>
      </c>
      <c r="N17514" t="s">
        <v>9358</v>
      </c>
      <c r="O17514" t="s">
        <v>30973</v>
      </c>
      <c r="P17514" t="s">
        <v>2489</v>
      </c>
      <c r="Q17514">
        <v>220</v>
      </c>
      <c r="R17514">
        <v>76</v>
      </c>
      <c r="S17514" t="s">
        <v>5</v>
      </c>
      <c r="T17514" t="s">
        <v>5</v>
      </c>
    </row>
    <row r="17515" spans="1:20" x14ac:dyDescent="1">
      <c r="A17515" t="s">
        <v>44664</v>
      </c>
      <c r="B17515">
        <v>1873</v>
      </c>
      <c r="C17515">
        <v>10</v>
      </c>
      <c r="D17515">
        <v>6</v>
      </c>
      <c r="E17515" t="s">
        <v>194</v>
      </c>
      <c r="F17515" t="s">
        <v>344</v>
      </c>
      <c r="G17515" t="s">
        <v>4865</v>
      </c>
      <c r="H17515">
        <v>1946</v>
      </c>
      <c r="I17515">
        <v>2</v>
      </c>
      <c r="J17515">
        <v>15</v>
      </c>
      <c r="K17515" t="s">
        <v>194</v>
      </c>
      <c r="L17515" t="s">
        <v>344</v>
      </c>
      <c r="M17515" t="s">
        <v>4865</v>
      </c>
      <c r="N17515" t="s">
        <v>372</v>
      </c>
      <c r="O17515" t="s">
        <v>44665</v>
      </c>
      <c r="P17515" t="s">
        <v>602</v>
      </c>
      <c r="Q17515">
        <v>175</v>
      </c>
      <c r="R17515">
        <v>71</v>
      </c>
      <c r="S17515" t="s">
        <v>5</v>
      </c>
      <c r="T17515" t="s">
        <v>5</v>
      </c>
    </row>
    <row r="17516" spans="1:20" x14ac:dyDescent="1">
      <c r="A17516" t="s">
        <v>44666</v>
      </c>
      <c r="B17516">
        <v>1911</v>
      </c>
      <c r="C17516">
        <v>2</v>
      </c>
      <c r="D17516">
        <v>16</v>
      </c>
      <c r="E17516" t="s">
        <v>194</v>
      </c>
      <c r="F17516" t="s">
        <v>685</v>
      </c>
      <c r="G17516" t="s">
        <v>1316</v>
      </c>
      <c r="H17516">
        <v>1991</v>
      </c>
      <c r="I17516">
        <v>8</v>
      </c>
      <c r="J17516">
        <v>12</v>
      </c>
      <c r="K17516" t="s">
        <v>194</v>
      </c>
      <c r="L17516" t="s">
        <v>211</v>
      </c>
      <c r="M17516" t="s">
        <v>5878</v>
      </c>
      <c r="N17516" t="s">
        <v>2571</v>
      </c>
      <c r="O17516" t="s">
        <v>44667</v>
      </c>
      <c r="P17516" t="s">
        <v>1323</v>
      </c>
      <c r="Q17516">
        <v>175</v>
      </c>
      <c r="R17516">
        <v>73</v>
      </c>
      <c r="S17516" t="s">
        <v>5</v>
      </c>
      <c r="T17516" t="s">
        <v>5</v>
      </c>
    </row>
    <row r="17517" spans="1:20" x14ac:dyDescent="1">
      <c r="A17517" t="s">
        <v>44668</v>
      </c>
      <c r="B17517">
        <v>1878</v>
      </c>
      <c r="C17517">
        <v>8</v>
      </c>
      <c r="D17517">
        <v>30</v>
      </c>
      <c r="E17517" t="s">
        <v>194</v>
      </c>
      <c r="F17517" t="s">
        <v>259</v>
      </c>
      <c r="G17517" t="s">
        <v>44669</v>
      </c>
      <c r="H17517">
        <v>1937</v>
      </c>
      <c r="I17517">
        <v>10</v>
      </c>
      <c r="J17517">
        <v>18</v>
      </c>
      <c r="K17517" t="s">
        <v>194</v>
      </c>
      <c r="L17517" t="s">
        <v>211</v>
      </c>
      <c r="M17517" t="s">
        <v>5849</v>
      </c>
      <c r="N17517" t="s">
        <v>251</v>
      </c>
      <c r="O17517" t="s">
        <v>44667</v>
      </c>
      <c r="P17517" t="s">
        <v>44670</v>
      </c>
      <c r="Q17517">
        <v>165</v>
      </c>
      <c r="R17517">
        <v>70</v>
      </c>
      <c r="S17517" t="s">
        <v>4</v>
      </c>
      <c r="T17517" t="s">
        <v>5</v>
      </c>
    </row>
    <row r="17518" spans="1:20" x14ac:dyDescent="1">
      <c r="A17518" t="s">
        <v>44671</v>
      </c>
      <c r="B17518">
        <v>1921</v>
      </c>
      <c r="C17518">
        <v>3</v>
      </c>
      <c r="D17518">
        <v>2</v>
      </c>
      <c r="E17518" t="s">
        <v>194</v>
      </c>
      <c r="F17518" t="s">
        <v>227</v>
      </c>
      <c r="G17518" t="s">
        <v>21839</v>
      </c>
      <c r="H17518">
        <v>2017</v>
      </c>
      <c r="I17518">
        <v>1</v>
      </c>
      <c r="J17518">
        <v>18</v>
      </c>
      <c r="K17518" t="s">
        <v>194</v>
      </c>
      <c r="L17518" t="s">
        <v>227</v>
      </c>
      <c r="M17518" t="s">
        <v>21839</v>
      </c>
      <c r="N17518" t="s">
        <v>593</v>
      </c>
      <c r="O17518" t="s">
        <v>44667</v>
      </c>
      <c r="P17518" t="s">
        <v>30053</v>
      </c>
      <c r="Q17518">
        <v>190</v>
      </c>
      <c r="R17518">
        <v>75</v>
      </c>
      <c r="S17518" t="s">
        <v>5</v>
      </c>
      <c r="T17518" t="s">
        <v>5</v>
      </c>
    </row>
    <row r="17519" spans="1:20" x14ac:dyDescent="1">
      <c r="A17519" t="s">
        <v>44672</v>
      </c>
      <c r="B17519">
        <v>1936</v>
      </c>
      <c r="C17519">
        <v>11</v>
      </c>
      <c r="D17519">
        <v>20</v>
      </c>
      <c r="E17519" t="s">
        <v>194</v>
      </c>
      <c r="F17519" t="s">
        <v>328</v>
      </c>
      <c r="G17519" t="s">
        <v>1311</v>
      </c>
      <c r="H17519">
        <v>2017</v>
      </c>
      <c r="I17519">
        <v>6</v>
      </c>
      <c r="J17519">
        <v>2</v>
      </c>
      <c r="K17519" t="s">
        <v>194</v>
      </c>
      <c r="L17519" t="s">
        <v>328</v>
      </c>
      <c r="M17519" t="s">
        <v>1311</v>
      </c>
      <c r="N17519" t="s">
        <v>14776</v>
      </c>
      <c r="O17519" t="s">
        <v>44673</v>
      </c>
      <c r="P17519" t="s">
        <v>44674</v>
      </c>
      <c r="Q17519">
        <v>175</v>
      </c>
      <c r="R17519">
        <v>72</v>
      </c>
      <c r="S17519" t="s">
        <v>5</v>
      </c>
      <c r="T17519" t="s">
        <v>5</v>
      </c>
    </row>
    <row r="17520" spans="1:20" x14ac:dyDescent="1">
      <c r="A17520" t="s">
        <v>44675</v>
      </c>
      <c r="B17520">
        <v>1906</v>
      </c>
      <c r="C17520">
        <v>4</v>
      </c>
      <c r="D17520">
        <v>23</v>
      </c>
      <c r="E17520" t="s">
        <v>194</v>
      </c>
      <c r="F17520" t="s">
        <v>308</v>
      </c>
      <c r="G17520" t="s">
        <v>44676</v>
      </c>
      <c r="H17520">
        <v>1963</v>
      </c>
      <c r="I17520">
        <v>2</v>
      </c>
      <c r="J17520">
        <v>9</v>
      </c>
      <c r="K17520" t="s">
        <v>194</v>
      </c>
      <c r="L17520" t="s">
        <v>344</v>
      </c>
      <c r="M17520" t="s">
        <v>44677</v>
      </c>
      <c r="N17520" t="s">
        <v>3323</v>
      </c>
      <c r="O17520" t="s">
        <v>44667</v>
      </c>
      <c r="P17520" t="s">
        <v>17241</v>
      </c>
      <c r="Q17520">
        <v>178</v>
      </c>
      <c r="R17520">
        <v>73</v>
      </c>
      <c r="S17520" t="s">
        <v>5</v>
      </c>
      <c r="T17520" t="s">
        <v>5</v>
      </c>
    </row>
    <row r="17521" spans="1:20" x14ac:dyDescent="1">
      <c r="A17521" t="s">
        <v>44678</v>
      </c>
      <c r="B17521">
        <v>1842</v>
      </c>
      <c r="C17521">
        <v>10</v>
      </c>
      <c r="D17521">
        <v>14</v>
      </c>
      <c r="E17521" t="s">
        <v>194</v>
      </c>
      <c r="F17521" t="s">
        <v>685</v>
      </c>
      <c r="G17521" t="s">
        <v>799</v>
      </c>
      <c r="H17521">
        <v>1927</v>
      </c>
      <c r="I17521">
        <v>3</v>
      </c>
      <c r="J17521">
        <v>27</v>
      </c>
      <c r="K17521" t="s">
        <v>194</v>
      </c>
      <c r="L17521" t="s">
        <v>1371</v>
      </c>
      <c r="M17521" t="s">
        <v>1372</v>
      </c>
      <c r="N17521" t="s">
        <v>399</v>
      </c>
      <c r="O17521" t="s">
        <v>44679</v>
      </c>
      <c r="P17521" t="s">
        <v>1980</v>
      </c>
      <c r="Q17521">
        <v>165</v>
      </c>
      <c r="R17521">
        <v>69</v>
      </c>
      <c r="S17521" t="s">
        <v>4</v>
      </c>
      <c r="T17521" t="s">
        <v>4</v>
      </c>
    </row>
    <row r="17522" spans="1:20" x14ac:dyDescent="1">
      <c r="A17522" t="s">
        <v>44680</v>
      </c>
      <c r="B17522">
        <v>1994</v>
      </c>
      <c r="C17522">
        <v>6</v>
      </c>
      <c r="D17522">
        <v>4</v>
      </c>
      <c r="E17522" t="s">
        <v>194</v>
      </c>
      <c r="F17522" t="s">
        <v>229</v>
      </c>
      <c r="G17522" t="s">
        <v>16948</v>
      </c>
      <c r="N17522" t="s">
        <v>1197</v>
      </c>
      <c r="O17522" t="s">
        <v>44681</v>
      </c>
      <c r="P17522" t="s">
        <v>44682</v>
      </c>
      <c r="Q17522">
        <v>180</v>
      </c>
      <c r="R17522">
        <v>74</v>
      </c>
      <c r="S17522" t="s">
        <v>5</v>
      </c>
      <c r="T17522" t="s">
        <v>5</v>
      </c>
    </row>
    <row r="17523" spans="1:20" x14ac:dyDescent="1">
      <c r="A17523" t="s">
        <v>44683</v>
      </c>
      <c r="B17523">
        <v>1989</v>
      </c>
      <c r="C17523">
        <v>8</v>
      </c>
      <c r="D17523">
        <v>7</v>
      </c>
      <c r="E17523" t="s">
        <v>194</v>
      </c>
      <c r="F17523" t="s">
        <v>211</v>
      </c>
      <c r="G17523" t="s">
        <v>2293</v>
      </c>
      <c r="N17523" t="s">
        <v>7253</v>
      </c>
      <c r="O17523" t="s">
        <v>44684</v>
      </c>
      <c r="P17523" t="s">
        <v>44685</v>
      </c>
      <c r="Q17523">
        <v>190</v>
      </c>
      <c r="R17523">
        <v>73</v>
      </c>
      <c r="S17523" t="s">
        <v>4</v>
      </c>
      <c r="T17523" t="s">
        <v>4</v>
      </c>
    </row>
    <row r="17524" spans="1:20" x14ac:dyDescent="1">
      <c r="A17524" t="s">
        <v>44686</v>
      </c>
      <c r="B17524">
        <v>1991</v>
      </c>
      <c r="C17524">
        <v>3</v>
      </c>
      <c r="D17524">
        <v>15</v>
      </c>
      <c r="E17524" t="s">
        <v>194</v>
      </c>
      <c r="F17524" t="s">
        <v>211</v>
      </c>
      <c r="G17524" t="s">
        <v>1843</v>
      </c>
      <c r="N17524" t="s">
        <v>1577</v>
      </c>
      <c r="O17524" t="s">
        <v>44684</v>
      </c>
      <c r="P17524" t="s">
        <v>44687</v>
      </c>
      <c r="Q17524">
        <v>200</v>
      </c>
      <c r="R17524">
        <v>70</v>
      </c>
      <c r="S17524" t="s">
        <v>5</v>
      </c>
      <c r="T17524" t="s">
        <v>5</v>
      </c>
    </row>
    <row r="17525" spans="1:20" x14ac:dyDescent="1">
      <c r="A17525" t="s">
        <v>44688</v>
      </c>
      <c r="B17525">
        <v>1968</v>
      </c>
      <c r="C17525">
        <v>4</v>
      </c>
      <c r="D17525">
        <v>12</v>
      </c>
      <c r="E17525" t="s">
        <v>194</v>
      </c>
      <c r="F17525" t="s">
        <v>369</v>
      </c>
      <c r="G17525" t="s">
        <v>370</v>
      </c>
      <c r="N17525" t="s">
        <v>771</v>
      </c>
      <c r="O17525" t="s">
        <v>44689</v>
      </c>
      <c r="P17525" t="s">
        <v>8966</v>
      </c>
      <c r="Q17525">
        <v>215</v>
      </c>
      <c r="R17525">
        <v>77</v>
      </c>
      <c r="S17525" t="s">
        <v>5</v>
      </c>
      <c r="T17525" t="s">
        <v>5</v>
      </c>
    </row>
    <row r="17526" spans="1:20" x14ac:dyDescent="1">
      <c r="A17526" t="s">
        <v>44690</v>
      </c>
      <c r="B17526">
        <v>1948</v>
      </c>
      <c r="C17526">
        <v>3</v>
      </c>
      <c r="D17526">
        <v>8</v>
      </c>
      <c r="E17526" t="s">
        <v>194</v>
      </c>
      <c r="F17526" t="s">
        <v>369</v>
      </c>
      <c r="G17526" t="s">
        <v>370</v>
      </c>
      <c r="N17526" t="s">
        <v>399</v>
      </c>
      <c r="O17526" t="s">
        <v>44689</v>
      </c>
      <c r="P17526" t="s">
        <v>1980</v>
      </c>
      <c r="Q17526">
        <v>175</v>
      </c>
      <c r="R17526">
        <v>75</v>
      </c>
      <c r="S17526" t="s">
        <v>4</v>
      </c>
      <c r="T17526" t="s">
        <v>4</v>
      </c>
    </row>
    <row r="17527" spans="1:20" x14ac:dyDescent="1">
      <c r="A17527" t="s">
        <v>44691</v>
      </c>
      <c r="B17527">
        <v>1897</v>
      </c>
      <c r="C17527">
        <v>10</v>
      </c>
      <c r="D17527">
        <v>20</v>
      </c>
      <c r="E17527" t="s">
        <v>194</v>
      </c>
      <c r="F17527" t="s">
        <v>344</v>
      </c>
      <c r="G17527" t="s">
        <v>4679</v>
      </c>
      <c r="H17527">
        <v>1988</v>
      </c>
      <c r="I17527">
        <v>3</v>
      </c>
      <c r="J17527">
        <v>16</v>
      </c>
      <c r="K17527" t="s">
        <v>194</v>
      </c>
      <c r="L17527" t="s">
        <v>211</v>
      </c>
      <c r="M17527" t="s">
        <v>44692</v>
      </c>
      <c r="N17527" t="s">
        <v>51114</v>
      </c>
      <c r="O17527" t="s">
        <v>44693</v>
      </c>
      <c r="P17527" t="s">
        <v>44694</v>
      </c>
      <c r="Q17527">
        <v>150</v>
      </c>
      <c r="R17527">
        <v>67</v>
      </c>
      <c r="S17527" t="s">
        <v>5</v>
      </c>
      <c r="T17527" t="s">
        <v>5</v>
      </c>
    </row>
    <row r="17528" spans="1:20" x14ac:dyDescent="1">
      <c r="A17528" t="s">
        <v>44695</v>
      </c>
      <c r="B17528">
        <v>1944</v>
      </c>
      <c r="C17528">
        <v>4</v>
      </c>
      <c r="D17528">
        <v>1</v>
      </c>
      <c r="E17528" t="s">
        <v>194</v>
      </c>
      <c r="F17528" t="s">
        <v>665</v>
      </c>
      <c r="G17528" t="s">
        <v>666</v>
      </c>
      <c r="H17528">
        <v>2018</v>
      </c>
      <c r="I17528">
        <v>3</v>
      </c>
      <c r="J17528">
        <v>29</v>
      </c>
      <c r="K17528" t="s">
        <v>194</v>
      </c>
      <c r="L17528" t="s">
        <v>143</v>
      </c>
      <c r="M17528" t="s">
        <v>1266</v>
      </c>
      <c r="N17528" t="s">
        <v>19063</v>
      </c>
      <c r="O17528" t="s">
        <v>44696</v>
      </c>
      <c r="P17528" t="s">
        <v>11972</v>
      </c>
      <c r="Q17528">
        <v>190</v>
      </c>
      <c r="R17528">
        <v>74</v>
      </c>
      <c r="S17528" t="s">
        <v>4</v>
      </c>
      <c r="T17528" t="s">
        <v>5</v>
      </c>
    </row>
    <row r="17529" spans="1:20" x14ac:dyDescent="1">
      <c r="A17529" t="s">
        <v>44697</v>
      </c>
      <c r="B17529">
        <v>1898</v>
      </c>
      <c r="C17529">
        <v>1</v>
      </c>
      <c r="D17529">
        <v>10</v>
      </c>
      <c r="E17529" t="s">
        <v>194</v>
      </c>
      <c r="F17529" t="s">
        <v>227</v>
      </c>
      <c r="G17529" t="s">
        <v>12877</v>
      </c>
      <c r="H17529">
        <v>1979</v>
      </c>
      <c r="I17529">
        <v>7</v>
      </c>
      <c r="J17529">
        <v>2</v>
      </c>
      <c r="K17529" t="s">
        <v>194</v>
      </c>
      <c r="L17529" t="s">
        <v>143</v>
      </c>
      <c r="M17529" t="s">
        <v>990</v>
      </c>
      <c r="N17529" t="s">
        <v>237</v>
      </c>
      <c r="O17529" t="s">
        <v>44698</v>
      </c>
      <c r="P17529" t="s">
        <v>3416</v>
      </c>
      <c r="Q17529">
        <v>185</v>
      </c>
      <c r="R17529">
        <v>71</v>
      </c>
      <c r="S17529" t="s">
        <v>5</v>
      </c>
      <c r="T17529" t="s">
        <v>5</v>
      </c>
    </row>
    <row r="17530" spans="1:20" x14ac:dyDescent="1">
      <c r="A17530" t="s">
        <v>44699</v>
      </c>
      <c r="B17530">
        <v>1982</v>
      </c>
      <c r="C17530">
        <v>6</v>
      </c>
      <c r="D17530">
        <v>2</v>
      </c>
      <c r="E17530" t="s">
        <v>194</v>
      </c>
      <c r="F17530" t="s">
        <v>1221</v>
      </c>
      <c r="G17530" t="s">
        <v>1782</v>
      </c>
      <c r="N17530" t="s">
        <v>766</v>
      </c>
      <c r="O17530" t="s">
        <v>44698</v>
      </c>
      <c r="P17530" t="s">
        <v>11524</v>
      </c>
      <c r="Q17530">
        <v>215</v>
      </c>
      <c r="R17530">
        <v>73</v>
      </c>
      <c r="S17530" t="s">
        <v>5</v>
      </c>
      <c r="T17530" t="s">
        <v>5</v>
      </c>
    </row>
    <row r="17531" spans="1:20" x14ac:dyDescent="1">
      <c r="A17531" t="s">
        <v>44700</v>
      </c>
      <c r="B17531">
        <v>1993</v>
      </c>
      <c r="C17531">
        <v>12</v>
      </c>
      <c r="D17531">
        <v>21</v>
      </c>
      <c r="E17531" t="s">
        <v>194</v>
      </c>
      <c r="F17531" t="s">
        <v>211</v>
      </c>
      <c r="G17531" t="s">
        <v>18743</v>
      </c>
      <c r="N17531" t="s">
        <v>1768</v>
      </c>
      <c r="O17531" t="s">
        <v>44701</v>
      </c>
      <c r="P17531" t="s">
        <v>44702</v>
      </c>
      <c r="Q17531">
        <v>200</v>
      </c>
      <c r="R17531">
        <v>75</v>
      </c>
      <c r="S17531" t="s">
        <v>5</v>
      </c>
      <c r="T17531" t="s">
        <v>5</v>
      </c>
    </row>
    <row r="17532" spans="1:20" x14ac:dyDescent="1">
      <c r="A17532" t="s">
        <v>44703</v>
      </c>
      <c r="B17532">
        <v>1982</v>
      </c>
      <c r="C17532">
        <v>5</v>
      </c>
      <c r="D17532">
        <v>3</v>
      </c>
      <c r="E17532" t="s">
        <v>194</v>
      </c>
      <c r="F17532" t="s">
        <v>351</v>
      </c>
      <c r="G17532" t="s">
        <v>974</v>
      </c>
      <c r="N17532" t="s">
        <v>725</v>
      </c>
      <c r="O17532" t="s">
        <v>44704</v>
      </c>
      <c r="P17532" t="s">
        <v>44705</v>
      </c>
      <c r="Q17532">
        <v>240</v>
      </c>
      <c r="R17532">
        <v>74</v>
      </c>
      <c r="S17532" t="s">
        <v>5</v>
      </c>
      <c r="T17532" t="s">
        <v>5</v>
      </c>
    </row>
    <row r="17533" spans="1:20" x14ac:dyDescent="1">
      <c r="A17533" t="s">
        <v>44706</v>
      </c>
      <c r="B17533">
        <v>1921</v>
      </c>
      <c r="C17533">
        <v>8</v>
      </c>
      <c r="D17533">
        <v>5</v>
      </c>
      <c r="E17533" t="s">
        <v>194</v>
      </c>
      <c r="F17533" t="s">
        <v>685</v>
      </c>
      <c r="G17533" t="s">
        <v>40304</v>
      </c>
      <c r="H17533">
        <v>1982</v>
      </c>
      <c r="I17533">
        <v>8</v>
      </c>
      <c r="J17533">
        <v>22</v>
      </c>
      <c r="K17533" t="s">
        <v>194</v>
      </c>
      <c r="L17533" t="s">
        <v>685</v>
      </c>
      <c r="M17533" t="s">
        <v>40304</v>
      </c>
      <c r="N17533" t="s">
        <v>44707</v>
      </c>
      <c r="O17533" t="s">
        <v>44708</v>
      </c>
      <c r="P17533" t="s">
        <v>2749</v>
      </c>
      <c r="Q17533">
        <v>219</v>
      </c>
      <c r="R17533">
        <v>73</v>
      </c>
      <c r="S17533" t="s">
        <v>415</v>
      </c>
      <c r="T17533" t="s">
        <v>5</v>
      </c>
    </row>
    <row r="17534" spans="1:20" x14ac:dyDescent="1">
      <c r="A17534" t="s">
        <v>44709</v>
      </c>
      <c r="B17534">
        <v>1960</v>
      </c>
      <c r="C17534">
        <v>8</v>
      </c>
      <c r="D17534">
        <v>23</v>
      </c>
      <c r="E17534" t="s">
        <v>194</v>
      </c>
      <c r="F17534" t="s">
        <v>685</v>
      </c>
      <c r="G17534" t="s">
        <v>11677</v>
      </c>
      <c r="N17534" t="s">
        <v>2261</v>
      </c>
      <c r="O17534" t="s">
        <v>44708</v>
      </c>
      <c r="P17534" t="s">
        <v>44710</v>
      </c>
      <c r="Q17534">
        <v>180</v>
      </c>
      <c r="R17534">
        <v>75</v>
      </c>
      <c r="S17534" t="s">
        <v>5</v>
      </c>
      <c r="T17534" t="s">
        <v>5</v>
      </c>
    </row>
    <row r="17535" spans="1:20" x14ac:dyDescent="1">
      <c r="A17535" t="s">
        <v>44711</v>
      </c>
      <c r="B17535">
        <v>1853</v>
      </c>
      <c r="C17535">
        <v>3</v>
      </c>
      <c r="D17535">
        <v>20</v>
      </c>
      <c r="E17535" t="s">
        <v>194</v>
      </c>
      <c r="F17535" t="s">
        <v>293</v>
      </c>
      <c r="G17535" t="s">
        <v>294</v>
      </c>
      <c r="H17535">
        <v>1898</v>
      </c>
      <c r="I17535">
        <v>12</v>
      </c>
      <c r="J17535">
        <v>30</v>
      </c>
      <c r="K17535" t="s">
        <v>194</v>
      </c>
      <c r="L17535" t="s">
        <v>293</v>
      </c>
      <c r="M17535" t="s">
        <v>294</v>
      </c>
      <c r="N17535" t="s">
        <v>320</v>
      </c>
      <c r="O17535" t="s">
        <v>44712</v>
      </c>
      <c r="P17535" t="s">
        <v>44713</v>
      </c>
      <c r="T17535" t="s">
        <v>5</v>
      </c>
    </row>
    <row r="17536" spans="1:20" x14ac:dyDescent="1">
      <c r="A17536" t="s">
        <v>44714</v>
      </c>
      <c r="B17536">
        <v>1861</v>
      </c>
      <c r="C17536">
        <v>10</v>
      </c>
      <c r="D17536">
        <v>17</v>
      </c>
      <c r="E17536" t="s">
        <v>194</v>
      </c>
      <c r="F17536" t="s">
        <v>685</v>
      </c>
      <c r="G17536" t="s">
        <v>1087</v>
      </c>
      <c r="H17536">
        <v>1944</v>
      </c>
      <c r="I17536">
        <v>6</v>
      </c>
      <c r="J17536">
        <v>28</v>
      </c>
      <c r="K17536" t="s">
        <v>194</v>
      </c>
      <c r="L17536" t="s">
        <v>211</v>
      </c>
      <c r="M17536" t="s">
        <v>1889</v>
      </c>
      <c r="N17536" t="s">
        <v>263</v>
      </c>
      <c r="O17536" t="s">
        <v>44712</v>
      </c>
      <c r="P17536" t="s">
        <v>44715</v>
      </c>
      <c r="Q17536">
        <v>185</v>
      </c>
      <c r="R17536">
        <v>73</v>
      </c>
      <c r="S17536" t="s">
        <v>4</v>
      </c>
      <c r="T17536" t="s">
        <v>5</v>
      </c>
    </row>
    <row r="17537" spans="1:20" x14ac:dyDescent="1">
      <c r="A17537" t="s">
        <v>44716</v>
      </c>
      <c r="B17537">
        <v>1951</v>
      </c>
      <c r="C17537">
        <v>8</v>
      </c>
      <c r="D17537">
        <v>21</v>
      </c>
      <c r="E17537" t="s">
        <v>194</v>
      </c>
      <c r="F17537" t="s">
        <v>195</v>
      </c>
      <c r="G17537" t="s">
        <v>196</v>
      </c>
      <c r="N17537" t="s">
        <v>231</v>
      </c>
      <c r="O17537" t="s">
        <v>44712</v>
      </c>
      <c r="P17537" t="s">
        <v>35948</v>
      </c>
      <c r="Q17537">
        <v>185</v>
      </c>
      <c r="R17537">
        <v>72</v>
      </c>
      <c r="S17537" t="s">
        <v>5</v>
      </c>
      <c r="T17537" t="s">
        <v>5</v>
      </c>
    </row>
    <row r="17538" spans="1:20" x14ac:dyDescent="1">
      <c r="A17538" t="s">
        <v>44717</v>
      </c>
      <c r="B17538">
        <v>1901</v>
      </c>
      <c r="C17538">
        <v>5</v>
      </c>
      <c r="D17538">
        <v>8</v>
      </c>
      <c r="E17538" t="s">
        <v>194</v>
      </c>
      <c r="F17538" t="s">
        <v>911</v>
      </c>
      <c r="G17538" t="s">
        <v>2088</v>
      </c>
      <c r="H17538">
        <v>1979</v>
      </c>
      <c r="I17538">
        <v>9</v>
      </c>
      <c r="J17538">
        <v>4</v>
      </c>
      <c r="K17538" t="s">
        <v>194</v>
      </c>
      <c r="L17538" t="s">
        <v>261</v>
      </c>
      <c r="M17538" t="s">
        <v>1482</v>
      </c>
      <c r="N17538" t="s">
        <v>20721</v>
      </c>
      <c r="O17538" t="s">
        <v>44718</v>
      </c>
      <c r="P17538" t="s">
        <v>44719</v>
      </c>
      <c r="Q17538">
        <v>175</v>
      </c>
      <c r="R17538">
        <v>71</v>
      </c>
      <c r="S17538" t="s">
        <v>4</v>
      </c>
      <c r="T17538" t="s">
        <v>4</v>
      </c>
    </row>
    <row r="17539" spans="1:20" x14ac:dyDescent="1">
      <c r="A17539" t="s">
        <v>44720</v>
      </c>
      <c r="B17539">
        <v>1869</v>
      </c>
      <c r="C17539">
        <v>10</v>
      </c>
      <c r="D17539">
        <v>20</v>
      </c>
      <c r="E17539" t="s">
        <v>194</v>
      </c>
      <c r="F17539" t="s">
        <v>229</v>
      </c>
      <c r="G17539" t="s">
        <v>2940</v>
      </c>
      <c r="H17539">
        <v>1926</v>
      </c>
      <c r="I17539">
        <v>12</v>
      </c>
      <c r="J17539">
        <v>26</v>
      </c>
      <c r="K17539" t="s">
        <v>194</v>
      </c>
      <c r="L17539" t="s">
        <v>229</v>
      </c>
      <c r="M17539" t="s">
        <v>2940</v>
      </c>
      <c r="N17539" t="s">
        <v>1323</v>
      </c>
      <c r="O17539" t="s">
        <v>44721</v>
      </c>
      <c r="P17539" t="s">
        <v>12558</v>
      </c>
      <c r="T17539" t="s">
        <v>5</v>
      </c>
    </row>
    <row r="17540" spans="1:20" x14ac:dyDescent="1">
      <c r="A17540" t="s">
        <v>44722</v>
      </c>
      <c r="B17540">
        <v>1973</v>
      </c>
      <c r="C17540">
        <v>8</v>
      </c>
      <c r="D17540">
        <v>12</v>
      </c>
      <c r="E17540" t="s">
        <v>194</v>
      </c>
      <c r="F17540" t="s">
        <v>259</v>
      </c>
      <c r="G17540" t="s">
        <v>16912</v>
      </c>
      <c r="N17540" t="s">
        <v>1300</v>
      </c>
      <c r="O17540" t="s">
        <v>44723</v>
      </c>
      <c r="P17540" t="s">
        <v>44724</v>
      </c>
      <c r="Q17540">
        <v>210</v>
      </c>
      <c r="R17540">
        <v>77</v>
      </c>
      <c r="S17540" t="s">
        <v>5</v>
      </c>
      <c r="T17540" t="s">
        <v>5</v>
      </c>
    </row>
    <row r="17541" spans="1:20" x14ac:dyDescent="1">
      <c r="A17541" t="s">
        <v>44725</v>
      </c>
      <c r="B17541">
        <v>1991</v>
      </c>
      <c r="C17541">
        <v>1</v>
      </c>
      <c r="D17541">
        <v>10</v>
      </c>
      <c r="E17541" t="s">
        <v>194</v>
      </c>
      <c r="F17541" t="s">
        <v>202</v>
      </c>
      <c r="G17541" t="s">
        <v>203</v>
      </c>
      <c r="N17541" t="s">
        <v>1718</v>
      </c>
      <c r="O17541" t="s">
        <v>44726</v>
      </c>
      <c r="P17541" t="s">
        <v>36477</v>
      </c>
      <c r="Q17541">
        <v>217</v>
      </c>
      <c r="R17541">
        <v>76</v>
      </c>
      <c r="S17541" t="s">
        <v>5</v>
      </c>
      <c r="T17541" t="s">
        <v>5</v>
      </c>
    </row>
    <row r="17542" spans="1:20" x14ac:dyDescent="1">
      <c r="A17542" t="s">
        <v>44727</v>
      </c>
      <c r="B17542">
        <v>1850</v>
      </c>
      <c r="C17542">
        <v>6</v>
      </c>
      <c r="D17542">
        <v>12</v>
      </c>
      <c r="E17542" t="s">
        <v>5134</v>
      </c>
      <c r="H17542">
        <v>1924</v>
      </c>
      <c r="I17542">
        <v>5</v>
      </c>
      <c r="J17542">
        <v>11</v>
      </c>
      <c r="K17542" t="s">
        <v>194</v>
      </c>
      <c r="L17542" t="s">
        <v>259</v>
      </c>
      <c r="M17542" t="s">
        <v>302</v>
      </c>
      <c r="N17542" t="s">
        <v>231</v>
      </c>
      <c r="O17542" t="s">
        <v>44728</v>
      </c>
      <c r="P17542" t="s">
        <v>3678</v>
      </c>
    </row>
    <row r="17543" spans="1:20" x14ac:dyDescent="1">
      <c r="A17543" t="s">
        <v>44729</v>
      </c>
      <c r="B17543">
        <v>1886</v>
      </c>
      <c r="C17543">
        <v>10</v>
      </c>
      <c r="D17543">
        <v>5</v>
      </c>
      <c r="E17543" t="s">
        <v>194</v>
      </c>
      <c r="F17543" t="s">
        <v>227</v>
      </c>
      <c r="G17543" t="s">
        <v>3054</v>
      </c>
      <c r="H17543">
        <v>1949</v>
      </c>
      <c r="I17543">
        <v>10</v>
      </c>
      <c r="J17543">
        <v>19</v>
      </c>
      <c r="K17543" t="s">
        <v>194</v>
      </c>
      <c r="L17543" t="s">
        <v>422</v>
      </c>
      <c r="M17543" t="s">
        <v>1848</v>
      </c>
      <c r="N17543" t="s">
        <v>320</v>
      </c>
      <c r="O17543" t="s">
        <v>44730</v>
      </c>
      <c r="P17543" t="s">
        <v>34936</v>
      </c>
      <c r="Q17543">
        <v>200</v>
      </c>
      <c r="R17543">
        <v>71</v>
      </c>
      <c r="S17543" t="s">
        <v>5</v>
      </c>
      <c r="T17543" t="s">
        <v>5</v>
      </c>
    </row>
    <row r="17544" spans="1:20" x14ac:dyDescent="1">
      <c r="A17544" t="s">
        <v>44731</v>
      </c>
      <c r="B17544">
        <v>1894</v>
      </c>
      <c r="C17544">
        <v>3</v>
      </c>
      <c r="D17544">
        <v>29</v>
      </c>
      <c r="E17544" t="s">
        <v>708</v>
      </c>
      <c r="F17544" t="s">
        <v>713</v>
      </c>
      <c r="G17544" t="s">
        <v>44732</v>
      </c>
      <c r="H17544">
        <v>1962</v>
      </c>
      <c r="I17544">
        <v>1</v>
      </c>
      <c r="J17544">
        <v>27</v>
      </c>
      <c r="K17544" t="s">
        <v>194</v>
      </c>
      <c r="L17544" t="s">
        <v>143</v>
      </c>
      <c r="M17544" t="s">
        <v>3279</v>
      </c>
      <c r="N17544" t="s">
        <v>565</v>
      </c>
      <c r="O17544" t="s">
        <v>44730</v>
      </c>
      <c r="P17544" t="s">
        <v>27112</v>
      </c>
      <c r="Q17544">
        <v>175</v>
      </c>
      <c r="R17544">
        <v>70</v>
      </c>
      <c r="S17544" t="s">
        <v>415</v>
      </c>
      <c r="T17544" t="s">
        <v>4</v>
      </c>
    </row>
    <row r="17545" spans="1:20" x14ac:dyDescent="1">
      <c r="A17545" t="s">
        <v>44733</v>
      </c>
      <c r="B17545">
        <v>1884</v>
      </c>
      <c r="C17545">
        <v>5</v>
      </c>
      <c r="D17545">
        <v>17</v>
      </c>
      <c r="E17545" t="s">
        <v>194</v>
      </c>
      <c r="F17545" t="s">
        <v>685</v>
      </c>
      <c r="G17545" t="s">
        <v>44734</v>
      </c>
      <c r="H17545">
        <v>1966</v>
      </c>
      <c r="I17545">
        <v>3</v>
      </c>
      <c r="J17545">
        <v>9</v>
      </c>
      <c r="K17545" t="s">
        <v>194</v>
      </c>
      <c r="L17545" t="s">
        <v>685</v>
      </c>
      <c r="M17545" t="s">
        <v>2799</v>
      </c>
      <c r="N17545" t="s">
        <v>5723</v>
      </c>
      <c r="O17545" t="s">
        <v>44730</v>
      </c>
      <c r="P17545" t="s">
        <v>44735</v>
      </c>
      <c r="Q17545">
        <v>200</v>
      </c>
      <c r="R17545">
        <v>71</v>
      </c>
      <c r="S17545" t="s">
        <v>415</v>
      </c>
      <c r="T17545" t="s">
        <v>5</v>
      </c>
    </row>
    <row r="17546" spans="1:20" x14ac:dyDescent="1">
      <c r="A17546" t="s">
        <v>44736</v>
      </c>
      <c r="B17546">
        <v>1875</v>
      </c>
      <c r="C17546">
        <v>6</v>
      </c>
      <c r="D17546">
        <v>29</v>
      </c>
      <c r="E17546" t="s">
        <v>194</v>
      </c>
      <c r="F17546" t="s">
        <v>229</v>
      </c>
      <c r="G17546" t="s">
        <v>3308</v>
      </c>
      <c r="H17546">
        <v>1944</v>
      </c>
      <c r="I17546">
        <v>9</v>
      </c>
      <c r="J17546">
        <v>16</v>
      </c>
      <c r="K17546" t="s">
        <v>194</v>
      </c>
      <c r="L17546" t="s">
        <v>229</v>
      </c>
      <c r="M17546" t="s">
        <v>4874</v>
      </c>
      <c r="N17546" t="s">
        <v>8286</v>
      </c>
      <c r="O17546" t="s">
        <v>44737</v>
      </c>
      <c r="P17546" t="s">
        <v>44738</v>
      </c>
      <c r="R17546">
        <v>71</v>
      </c>
      <c r="T17546" t="s">
        <v>5</v>
      </c>
    </row>
    <row r="17547" spans="1:20" x14ac:dyDescent="1">
      <c r="A17547" t="s">
        <v>44739</v>
      </c>
      <c r="B17547">
        <v>1961</v>
      </c>
      <c r="C17547">
        <v>5</v>
      </c>
      <c r="D17547">
        <v>30</v>
      </c>
      <c r="E17547" t="s">
        <v>194</v>
      </c>
      <c r="F17547" t="s">
        <v>1140</v>
      </c>
      <c r="G17547" t="s">
        <v>4122</v>
      </c>
      <c r="N17547" t="s">
        <v>280</v>
      </c>
      <c r="O17547" t="s">
        <v>44740</v>
      </c>
      <c r="P17547" t="s">
        <v>26468</v>
      </c>
      <c r="Q17547">
        <v>185</v>
      </c>
      <c r="R17547">
        <v>70</v>
      </c>
      <c r="S17547" t="s">
        <v>4</v>
      </c>
      <c r="T17547" t="s">
        <v>4</v>
      </c>
    </row>
    <row r="17548" spans="1:20" x14ac:dyDescent="1">
      <c r="A17548" t="s">
        <v>44741</v>
      </c>
      <c r="B17548">
        <v>1995</v>
      </c>
      <c r="C17548">
        <v>7</v>
      </c>
      <c r="D17548">
        <v>11</v>
      </c>
      <c r="E17548" t="s">
        <v>194</v>
      </c>
      <c r="F17548" t="s">
        <v>1140</v>
      </c>
      <c r="G17548" t="s">
        <v>36861</v>
      </c>
      <c r="N17548" t="s">
        <v>1771</v>
      </c>
      <c r="O17548" t="s">
        <v>44730</v>
      </c>
      <c r="P17548" t="s">
        <v>44742</v>
      </c>
      <c r="Q17548">
        <v>205</v>
      </c>
      <c r="R17548">
        <v>74</v>
      </c>
      <c r="S17548" t="s">
        <v>4</v>
      </c>
      <c r="T17548" t="s">
        <v>4</v>
      </c>
    </row>
    <row r="17549" spans="1:20" x14ac:dyDescent="1">
      <c r="A17549" t="s">
        <v>44743</v>
      </c>
      <c r="B17549">
        <v>1887</v>
      </c>
      <c r="C17549">
        <v>11</v>
      </c>
      <c r="D17549">
        <v>11</v>
      </c>
      <c r="E17549" t="s">
        <v>194</v>
      </c>
      <c r="F17549" t="s">
        <v>227</v>
      </c>
      <c r="G17549" t="s">
        <v>576</v>
      </c>
      <c r="H17549">
        <v>1979</v>
      </c>
      <c r="I17549">
        <v>3</v>
      </c>
      <c r="J17549">
        <v>13</v>
      </c>
      <c r="K17549" t="s">
        <v>194</v>
      </c>
      <c r="L17549" t="s">
        <v>211</v>
      </c>
      <c r="M17549" t="s">
        <v>44744</v>
      </c>
      <c r="N17549" t="s">
        <v>320</v>
      </c>
      <c r="O17549" t="s">
        <v>44745</v>
      </c>
      <c r="P17549" t="s">
        <v>3190</v>
      </c>
      <c r="Q17549">
        <v>180</v>
      </c>
      <c r="R17549">
        <v>72</v>
      </c>
      <c r="S17549" t="s">
        <v>5</v>
      </c>
      <c r="T17549" t="s">
        <v>5</v>
      </c>
    </row>
    <row r="17550" spans="1:20" x14ac:dyDescent="1">
      <c r="A17550" t="s">
        <v>44746</v>
      </c>
      <c r="B17550">
        <v>1970</v>
      </c>
      <c r="C17550">
        <v>10</v>
      </c>
      <c r="D17550">
        <v>13</v>
      </c>
      <c r="E17550" t="s">
        <v>194</v>
      </c>
      <c r="F17550" t="s">
        <v>422</v>
      </c>
      <c r="G17550" t="s">
        <v>2855</v>
      </c>
      <c r="N17550" t="s">
        <v>44747</v>
      </c>
      <c r="O17550" t="s">
        <v>44748</v>
      </c>
      <c r="P17550" t="s">
        <v>44749</v>
      </c>
      <c r="Q17550">
        <v>220</v>
      </c>
      <c r="R17550">
        <v>77</v>
      </c>
      <c r="S17550" t="s">
        <v>5</v>
      </c>
      <c r="T17550" t="s">
        <v>5</v>
      </c>
    </row>
    <row r="17551" spans="1:20" x14ac:dyDescent="1">
      <c r="A17551" t="s">
        <v>44750</v>
      </c>
      <c r="B17551">
        <v>1898</v>
      </c>
      <c r="C17551">
        <v>5</v>
      </c>
      <c r="D17551">
        <v>26</v>
      </c>
      <c r="E17551" t="s">
        <v>194</v>
      </c>
      <c r="F17551" t="s">
        <v>211</v>
      </c>
      <c r="G17551" t="s">
        <v>250</v>
      </c>
      <c r="H17551">
        <v>1977</v>
      </c>
      <c r="I17551">
        <v>6</v>
      </c>
      <c r="J17551">
        <v>2</v>
      </c>
      <c r="K17551" t="s">
        <v>194</v>
      </c>
      <c r="L17551" t="s">
        <v>308</v>
      </c>
      <c r="M17551" t="s">
        <v>1088</v>
      </c>
      <c r="N17551" t="s">
        <v>5845</v>
      </c>
      <c r="O17551" t="s">
        <v>44751</v>
      </c>
      <c r="P17551" t="s">
        <v>44752</v>
      </c>
      <c r="Q17551">
        <v>170</v>
      </c>
      <c r="R17551">
        <v>72</v>
      </c>
      <c r="S17551" t="s">
        <v>5</v>
      </c>
      <c r="T17551" t="s">
        <v>5</v>
      </c>
    </row>
    <row r="17552" spans="1:20" x14ac:dyDescent="1">
      <c r="A17552" t="s">
        <v>44753</v>
      </c>
      <c r="B17552">
        <v>1872</v>
      </c>
      <c r="C17552">
        <v>8</v>
      </c>
      <c r="D17552">
        <v>16</v>
      </c>
      <c r="E17552" t="s">
        <v>194</v>
      </c>
      <c r="F17552" t="s">
        <v>1371</v>
      </c>
      <c r="G17552" t="s">
        <v>44754</v>
      </c>
      <c r="H17552">
        <v>1942</v>
      </c>
      <c r="I17552">
        <v>3</v>
      </c>
      <c r="J17552">
        <v>13</v>
      </c>
      <c r="K17552" t="s">
        <v>194</v>
      </c>
      <c r="L17552" t="s">
        <v>211</v>
      </c>
      <c r="M17552" t="s">
        <v>2317</v>
      </c>
      <c r="N17552" t="s">
        <v>1300</v>
      </c>
      <c r="O17552" t="s">
        <v>44755</v>
      </c>
      <c r="P17552" t="s">
        <v>44756</v>
      </c>
    </row>
    <row r="17553" spans="1:20" x14ac:dyDescent="1">
      <c r="A17553" t="s">
        <v>44757</v>
      </c>
      <c r="B17553">
        <v>1940</v>
      </c>
      <c r="C17553">
        <v>10</v>
      </c>
      <c r="D17553">
        <v>7</v>
      </c>
      <c r="E17553" t="s">
        <v>194</v>
      </c>
      <c r="F17553" t="s">
        <v>344</v>
      </c>
      <c r="G17553" t="s">
        <v>5108</v>
      </c>
      <c r="N17553" t="s">
        <v>731</v>
      </c>
      <c r="O17553" t="s">
        <v>44758</v>
      </c>
      <c r="P17553" t="s">
        <v>44759</v>
      </c>
      <c r="Q17553">
        <v>175</v>
      </c>
      <c r="R17553">
        <v>74</v>
      </c>
      <c r="S17553" t="s">
        <v>4</v>
      </c>
      <c r="T17553" t="s">
        <v>4</v>
      </c>
    </row>
    <row r="17554" spans="1:20" x14ac:dyDescent="1">
      <c r="A17554" t="s">
        <v>44760</v>
      </c>
      <c r="B17554">
        <v>1959</v>
      </c>
      <c r="C17554">
        <v>9</v>
      </c>
      <c r="D17554">
        <v>22</v>
      </c>
      <c r="E17554" t="s">
        <v>194</v>
      </c>
      <c r="F17554" t="s">
        <v>866</v>
      </c>
      <c r="G17554" t="s">
        <v>3433</v>
      </c>
      <c r="N17554" t="s">
        <v>231</v>
      </c>
      <c r="O17554" t="s">
        <v>44761</v>
      </c>
      <c r="P17554" t="s">
        <v>3079</v>
      </c>
      <c r="Q17554">
        <v>185</v>
      </c>
      <c r="R17554">
        <v>68</v>
      </c>
      <c r="S17554" t="s">
        <v>4</v>
      </c>
      <c r="T17554" t="s">
        <v>5</v>
      </c>
    </row>
    <row r="17555" spans="1:20" x14ac:dyDescent="1">
      <c r="A17555" t="s">
        <v>44762</v>
      </c>
      <c r="B17555">
        <v>1954</v>
      </c>
      <c r="C17555">
        <v>1</v>
      </c>
      <c r="D17555">
        <v>30</v>
      </c>
      <c r="E17555" t="s">
        <v>194</v>
      </c>
      <c r="F17555" t="s">
        <v>211</v>
      </c>
      <c r="G17555" t="s">
        <v>1806</v>
      </c>
      <c r="N17555" t="s">
        <v>771</v>
      </c>
      <c r="O17555" t="s">
        <v>44763</v>
      </c>
      <c r="P17555" t="s">
        <v>15808</v>
      </c>
      <c r="Q17555">
        <v>190</v>
      </c>
      <c r="R17555">
        <v>71</v>
      </c>
      <c r="S17555" t="s">
        <v>5</v>
      </c>
      <c r="T17555" t="s">
        <v>5</v>
      </c>
    </row>
    <row r="17556" spans="1:20" x14ac:dyDescent="1">
      <c r="A17556" t="s">
        <v>44764</v>
      </c>
      <c r="B17556">
        <v>1921</v>
      </c>
      <c r="C17556">
        <v>7</v>
      </c>
      <c r="D17556">
        <v>28</v>
      </c>
      <c r="E17556" t="s">
        <v>194</v>
      </c>
      <c r="F17556" t="s">
        <v>1150</v>
      </c>
      <c r="G17556" t="s">
        <v>1056</v>
      </c>
      <c r="H17556">
        <v>1988</v>
      </c>
      <c r="I17556">
        <v>10</v>
      </c>
      <c r="J17556">
        <v>27</v>
      </c>
      <c r="K17556" t="s">
        <v>194</v>
      </c>
      <c r="L17556" t="s">
        <v>143</v>
      </c>
      <c r="M17556" t="s">
        <v>1439</v>
      </c>
      <c r="N17556" t="s">
        <v>5118</v>
      </c>
      <c r="O17556" t="s">
        <v>44765</v>
      </c>
      <c r="P17556" t="s">
        <v>44766</v>
      </c>
      <c r="Q17556">
        <v>165</v>
      </c>
      <c r="R17556">
        <v>71</v>
      </c>
      <c r="S17556" t="s">
        <v>4</v>
      </c>
      <c r="T17556" t="s">
        <v>5</v>
      </c>
    </row>
    <row r="17557" spans="1:20" x14ac:dyDescent="1">
      <c r="A17557" t="s">
        <v>44767</v>
      </c>
      <c r="B17557">
        <v>1907</v>
      </c>
      <c r="C17557">
        <v>2</v>
      </c>
      <c r="D17557">
        <v>7</v>
      </c>
      <c r="E17557" t="s">
        <v>194</v>
      </c>
      <c r="F17557" t="s">
        <v>259</v>
      </c>
      <c r="G17557" t="s">
        <v>638</v>
      </c>
      <c r="H17557">
        <v>1986</v>
      </c>
      <c r="I17557">
        <v>7</v>
      </c>
      <c r="J17557">
        <v>20</v>
      </c>
      <c r="K17557" t="s">
        <v>194</v>
      </c>
      <c r="L17557" t="s">
        <v>143</v>
      </c>
      <c r="M17557" t="s">
        <v>9364</v>
      </c>
      <c r="N17557" t="s">
        <v>320</v>
      </c>
      <c r="O17557" t="s">
        <v>44768</v>
      </c>
      <c r="P17557" t="s">
        <v>1327</v>
      </c>
      <c r="Q17557">
        <v>175</v>
      </c>
      <c r="R17557">
        <v>68</v>
      </c>
      <c r="S17557" t="s">
        <v>5</v>
      </c>
      <c r="T17557" t="s">
        <v>5</v>
      </c>
    </row>
    <row r="17558" spans="1:20" x14ac:dyDescent="1">
      <c r="A17558" t="s">
        <v>44769</v>
      </c>
      <c r="B17558">
        <v>1947</v>
      </c>
      <c r="C17558">
        <v>1</v>
      </c>
      <c r="D17558">
        <v>21</v>
      </c>
      <c r="E17558" t="s">
        <v>194</v>
      </c>
      <c r="F17558" t="s">
        <v>261</v>
      </c>
      <c r="G17558" t="s">
        <v>1833</v>
      </c>
      <c r="N17558" t="s">
        <v>320</v>
      </c>
      <c r="O17558" t="s">
        <v>44635</v>
      </c>
      <c r="P17558" t="s">
        <v>5535</v>
      </c>
      <c r="Q17558">
        <v>170</v>
      </c>
      <c r="R17558">
        <v>70</v>
      </c>
      <c r="S17558" t="s">
        <v>5</v>
      </c>
      <c r="T17558" t="s">
        <v>5</v>
      </c>
    </row>
    <row r="17559" spans="1:20" x14ac:dyDescent="1">
      <c r="A17559" t="s">
        <v>44770</v>
      </c>
      <c r="B17559">
        <v>1973</v>
      </c>
      <c r="C17559">
        <v>8</v>
      </c>
      <c r="D17559">
        <v>3</v>
      </c>
      <c r="E17559" t="s">
        <v>194</v>
      </c>
      <c r="F17559" t="s">
        <v>1140</v>
      </c>
      <c r="G17559" t="s">
        <v>7396</v>
      </c>
      <c r="N17559" t="s">
        <v>4169</v>
      </c>
      <c r="O17559" t="s">
        <v>44635</v>
      </c>
      <c r="P17559" t="s">
        <v>44771</v>
      </c>
      <c r="Q17559">
        <v>210</v>
      </c>
      <c r="R17559">
        <v>79</v>
      </c>
      <c r="S17559" t="s">
        <v>5</v>
      </c>
      <c r="T17559" t="s">
        <v>5</v>
      </c>
    </row>
    <row r="17560" spans="1:20" x14ac:dyDescent="1">
      <c r="A17560" t="s">
        <v>44772</v>
      </c>
      <c r="B17560">
        <v>1869</v>
      </c>
      <c r="C17560">
        <v>9</v>
      </c>
      <c r="D17560">
        <v>5</v>
      </c>
      <c r="E17560" t="s">
        <v>194</v>
      </c>
      <c r="F17560" t="s">
        <v>261</v>
      </c>
      <c r="G17560" t="s">
        <v>1482</v>
      </c>
      <c r="H17560">
        <v>1928</v>
      </c>
      <c r="I17560">
        <v>5</v>
      </c>
      <c r="J17560">
        <v>10</v>
      </c>
      <c r="K17560" t="s">
        <v>194</v>
      </c>
      <c r="L17560" t="s">
        <v>261</v>
      </c>
      <c r="M17560" t="s">
        <v>1482</v>
      </c>
      <c r="N17560" t="s">
        <v>237</v>
      </c>
      <c r="O17560" t="s">
        <v>44635</v>
      </c>
      <c r="P17560" t="s">
        <v>17293</v>
      </c>
      <c r="Q17560">
        <v>170</v>
      </c>
      <c r="R17560">
        <v>71</v>
      </c>
      <c r="S17560" t="s">
        <v>5</v>
      </c>
      <c r="T17560" t="s">
        <v>5</v>
      </c>
    </row>
    <row r="17561" spans="1:20" x14ac:dyDescent="1">
      <c r="A17561" t="s">
        <v>44773</v>
      </c>
      <c r="B17561">
        <v>1892</v>
      </c>
      <c r="C17561">
        <v>11</v>
      </c>
      <c r="D17561">
        <v>17</v>
      </c>
      <c r="E17561" t="s">
        <v>194</v>
      </c>
      <c r="F17561" t="s">
        <v>227</v>
      </c>
      <c r="G17561" t="s">
        <v>576</v>
      </c>
      <c r="H17561">
        <v>1970</v>
      </c>
      <c r="I17561">
        <v>4</v>
      </c>
      <c r="J17561">
        <v>25</v>
      </c>
      <c r="K17561" t="s">
        <v>194</v>
      </c>
      <c r="L17561" t="s">
        <v>227</v>
      </c>
      <c r="M17561" t="s">
        <v>576</v>
      </c>
      <c r="N17561" t="s">
        <v>1300</v>
      </c>
      <c r="O17561" t="s">
        <v>44774</v>
      </c>
      <c r="P17561" t="s">
        <v>44775</v>
      </c>
      <c r="Q17561">
        <v>155</v>
      </c>
      <c r="R17561">
        <v>68</v>
      </c>
      <c r="S17561" t="s">
        <v>5</v>
      </c>
      <c r="T17561" t="s">
        <v>5</v>
      </c>
    </row>
    <row r="17562" spans="1:20" x14ac:dyDescent="1">
      <c r="A17562" t="s">
        <v>44776</v>
      </c>
      <c r="B17562">
        <v>1875</v>
      </c>
      <c r="C17562">
        <v>9</v>
      </c>
      <c r="D17562">
        <v>29</v>
      </c>
      <c r="E17562" t="s">
        <v>194</v>
      </c>
      <c r="F17562" t="s">
        <v>422</v>
      </c>
      <c r="G17562" t="s">
        <v>423</v>
      </c>
      <c r="H17562">
        <v>1914</v>
      </c>
      <c r="I17562">
        <v>8</v>
      </c>
      <c r="J17562">
        <v>17</v>
      </c>
      <c r="K17562" t="s">
        <v>194</v>
      </c>
      <c r="L17562" t="s">
        <v>339</v>
      </c>
      <c r="M17562" t="s">
        <v>6848</v>
      </c>
      <c r="N17562" t="s">
        <v>354</v>
      </c>
      <c r="O17562" t="s">
        <v>44777</v>
      </c>
      <c r="P17562" t="s">
        <v>24911</v>
      </c>
      <c r="Q17562">
        <v>180</v>
      </c>
      <c r="R17562">
        <v>69</v>
      </c>
      <c r="S17562" t="s">
        <v>5</v>
      </c>
      <c r="T17562" t="s">
        <v>5</v>
      </c>
    </row>
    <row r="17563" spans="1:20" x14ac:dyDescent="1">
      <c r="A17563" t="s">
        <v>44778</v>
      </c>
      <c r="B17563">
        <v>1913</v>
      </c>
      <c r="C17563">
        <v>3</v>
      </c>
      <c r="D17563">
        <v>22</v>
      </c>
      <c r="E17563" t="s">
        <v>194</v>
      </c>
      <c r="F17563" t="s">
        <v>211</v>
      </c>
      <c r="G17563" t="s">
        <v>2293</v>
      </c>
      <c r="H17563">
        <v>1977</v>
      </c>
      <c r="I17563">
        <v>4</v>
      </c>
      <c r="J17563">
        <v>3</v>
      </c>
      <c r="K17563" t="s">
        <v>194</v>
      </c>
      <c r="L17563" t="s">
        <v>211</v>
      </c>
      <c r="M17563" t="s">
        <v>2293</v>
      </c>
      <c r="N17563" t="s">
        <v>204</v>
      </c>
      <c r="O17563" t="s">
        <v>44779</v>
      </c>
      <c r="P17563" t="s">
        <v>853</v>
      </c>
      <c r="Q17563">
        <v>180</v>
      </c>
      <c r="R17563">
        <v>71</v>
      </c>
      <c r="S17563" t="s">
        <v>4</v>
      </c>
      <c r="T17563" t="s">
        <v>5</v>
      </c>
    </row>
    <row r="17564" spans="1:20" x14ac:dyDescent="1">
      <c r="A17564" t="s">
        <v>44780</v>
      </c>
      <c r="B17564">
        <v>1911</v>
      </c>
      <c r="C17564">
        <v>5</v>
      </c>
      <c r="D17564">
        <v>21</v>
      </c>
      <c r="E17564" t="s">
        <v>194</v>
      </c>
      <c r="F17564" t="s">
        <v>665</v>
      </c>
      <c r="G17564" t="s">
        <v>19695</v>
      </c>
      <c r="H17564">
        <v>1981</v>
      </c>
      <c r="I17564">
        <v>1</v>
      </c>
      <c r="J17564">
        <v>7</v>
      </c>
      <c r="K17564" t="s">
        <v>194</v>
      </c>
      <c r="L17564" t="s">
        <v>665</v>
      </c>
      <c r="M17564" t="s">
        <v>1270</v>
      </c>
      <c r="N17564" t="s">
        <v>3717</v>
      </c>
      <c r="O17564" t="s">
        <v>44635</v>
      </c>
      <c r="P17564" t="s">
        <v>44781</v>
      </c>
      <c r="Q17564">
        <v>170</v>
      </c>
      <c r="R17564">
        <v>74</v>
      </c>
      <c r="S17564" t="s">
        <v>5</v>
      </c>
      <c r="T17564" t="s">
        <v>5</v>
      </c>
    </row>
    <row r="17565" spans="1:20" x14ac:dyDescent="1">
      <c r="A17565" t="s">
        <v>44782</v>
      </c>
      <c r="B17565">
        <v>1911</v>
      </c>
      <c r="C17565">
        <v>8</v>
      </c>
      <c r="D17565">
        <v>9</v>
      </c>
      <c r="E17565" t="s">
        <v>194</v>
      </c>
      <c r="F17565" t="s">
        <v>422</v>
      </c>
      <c r="G17565" t="s">
        <v>423</v>
      </c>
      <c r="H17565">
        <v>1992</v>
      </c>
      <c r="I17565">
        <v>5</v>
      </c>
      <c r="J17565">
        <v>1</v>
      </c>
      <c r="K17565" t="s">
        <v>194</v>
      </c>
      <c r="L17565" t="s">
        <v>422</v>
      </c>
      <c r="M17565" t="s">
        <v>20443</v>
      </c>
      <c r="N17565" t="s">
        <v>1771</v>
      </c>
      <c r="O17565" t="s">
        <v>44635</v>
      </c>
      <c r="P17565" t="s">
        <v>44783</v>
      </c>
      <c r="Q17565">
        <v>180</v>
      </c>
      <c r="R17565">
        <v>71</v>
      </c>
      <c r="S17565" t="s">
        <v>5</v>
      </c>
      <c r="T17565" t="s">
        <v>5</v>
      </c>
    </row>
    <row r="17566" spans="1:20" x14ac:dyDescent="1">
      <c r="A17566" t="s">
        <v>44784</v>
      </c>
      <c r="B17566">
        <v>1894</v>
      </c>
      <c r="C17566">
        <v>11</v>
      </c>
      <c r="D17566">
        <v>13</v>
      </c>
      <c r="E17566" t="s">
        <v>194</v>
      </c>
      <c r="F17566" t="s">
        <v>229</v>
      </c>
      <c r="G17566" t="s">
        <v>5108</v>
      </c>
      <c r="H17566">
        <v>1982</v>
      </c>
      <c r="I17566">
        <v>8</v>
      </c>
      <c r="J17566">
        <v>25</v>
      </c>
      <c r="K17566" t="s">
        <v>194</v>
      </c>
      <c r="L17566" t="s">
        <v>229</v>
      </c>
      <c r="M17566" t="s">
        <v>16164</v>
      </c>
      <c r="N17566" t="s">
        <v>3323</v>
      </c>
      <c r="O17566" t="s">
        <v>44785</v>
      </c>
      <c r="P17566" t="s">
        <v>3863</v>
      </c>
      <c r="Q17566">
        <v>160</v>
      </c>
      <c r="R17566">
        <v>72</v>
      </c>
      <c r="S17566" t="s">
        <v>5</v>
      </c>
      <c r="T17566" t="s">
        <v>5</v>
      </c>
    </row>
    <row r="17567" spans="1:20" x14ac:dyDescent="1">
      <c r="A17567" t="s">
        <v>44786</v>
      </c>
      <c r="B17567">
        <v>1953</v>
      </c>
      <c r="C17567">
        <v>3</v>
      </c>
      <c r="D17567">
        <v>7</v>
      </c>
      <c r="E17567" t="s">
        <v>194</v>
      </c>
      <c r="F17567" t="s">
        <v>211</v>
      </c>
      <c r="G17567" t="s">
        <v>2897</v>
      </c>
      <c r="H17567">
        <v>2011</v>
      </c>
      <c r="I17567">
        <v>12</v>
      </c>
      <c r="J17567">
        <v>12</v>
      </c>
      <c r="K17567" t="s">
        <v>194</v>
      </c>
      <c r="L17567" t="s">
        <v>211</v>
      </c>
      <c r="M17567" t="s">
        <v>653</v>
      </c>
      <c r="N17567" t="s">
        <v>2261</v>
      </c>
      <c r="O17567" t="s">
        <v>44635</v>
      </c>
      <c r="P17567" t="s">
        <v>44787</v>
      </c>
      <c r="Q17567">
        <v>210</v>
      </c>
      <c r="R17567">
        <v>76</v>
      </c>
      <c r="S17567" t="s">
        <v>5</v>
      </c>
      <c r="T17567" t="s">
        <v>5</v>
      </c>
    </row>
    <row r="17568" spans="1:20" x14ac:dyDescent="1">
      <c r="A17568" t="s">
        <v>44788</v>
      </c>
      <c r="B17568">
        <v>1915</v>
      </c>
      <c r="C17568">
        <v>1</v>
      </c>
      <c r="D17568">
        <v>7</v>
      </c>
      <c r="E17568" t="s">
        <v>194</v>
      </c>
      <c r="F17568" t="s">
        <v>211</v>
      </c>
      <c r="G17568" t="s">
        <v>267</v>
      </c>
      <c r="H17568">
        <v>2001</v>
      </c>
      <c r="I17568">
        <v>11</v>
      </c>
      <c r="J17568">
        <v>16</v>
      </c>
      <c r="K17568" t="s">
        <v>194</v>
      </c>
      <c r="L17568" t="s">
        <v>211</v>
      </c>
      <c r="M17568" t="s">
        <v>4933</v>
      </c>
      <c r="N17568" t="s">
        <v>645</v>
      </c>
      <c r="O17568" t="s">
        <v>44765</v>
      </c>
      <c r="P17568" t="s">
        <v>11240</v>
      </c>
      <c r="Q17568">
        <v>185</v>
      </c>
      <c r="R17568">
        <v>72</v>
      </c>
      <c r="S17568" t="s">
        <v>4</v>
      </c>
      <c r="T17568" t="s">
        <v>5</v>
      </c>
    </row>
    <row r="17569" spans="1:20" x14ac:dyDescent="1">
      <c r="A17569" t="s">
        <v>44789</v>
      </c>
      <c r="B17569">
        <v>1962</v>
      </c>
      <c r="C17569">
        <v>3</v>
      </c>
      <c r="D17569">
        <v>2</v>
      </c>
      <c r="E17569" t="s">
        <v>194</v>
      </c>
      <c r="F17569" t="s">
        <v>471</v>
      </c>
      <c r="G17569" t="s">
        <v>7711</v>
      </c>
      <c r="N17569" t="s">
        <v>681</v>
      </c>
      <c r="O17569" t="s">
        <v>44790</v>
      </c>
      <c r="P17569" t="s">
        <v>10741</v>
      </c>
      <c r="Q17569">
        <v>195</v>
      </c>
      <c r="R17569">
        <v>73</v>
      </c>
      <c r="S17569" t="s">
        <v>5</v>
      </c>
      <c r="T17569" t="s">
        <v>5</v>
      </c>
    </row>
    <row r="17570" spans="1:20" x14ac:dyDescent="1">
      <c r="A17570" t="s">
        <v>44791</v>
      </c>
      <c r="B17570">
        <v>1956</v>
      </c>
      <c r="C17570">
        <v>8</v>
      </c>
      <c r="D17570">
        <v>27</v>
      </c>
      <c r="E17570" t="s">
        <v>194</v>
      </c>
      <c r="F17570" t="s">
        <v>555</v>
      </c>
      <c r="G17570" t="s">
        <v>1943</v>
      </c>
      <c r="N17570" t="s">
        <v>649</v>
      </c>
      <c r="O17570" t="s">
        <v>44792</v>
      </c>
      <c r="P17570" t="s">
        <v>44793</v>
      </c>
      <c r="Q17570">
        <v>200</v>
      </c>
      <c r="R17570">
        <v>76</v>
      </c>
      <c r="S17570" t="s">
        <v>5</v>
      </c>
      <c r="T17570" t="s">
        <v>5</v>
      </c>
    </row>
    <row r="17571" spans="1:20" x14ac:dyDescent="1">
      <c r="A17571" t="s">
        <v>44794</v>
      </c>
      <c r="B17571">
        <v>1865</v>
      </c>
      <c r="C17571">
        <v>4</v>
      </c>
      <c r="D17571">
        <v>22</v>
      </c>
      <c r="E17571" t="s">
        <v>194</v>
      </c>
      <c r="F17571" t="s">
        <v>261</v>
      </c>
      <c r="G17571" t="s">
        <v>1482</v>
      </c>
      <c r="H17571">
        <v>1936</v>
      </c>
      <c r="I17571">
        <v>11</v>
      </c>
      <c r="J17571">
        <v>9</v>
      </c>
      <c r="K17571" t="s">
        <v>194</v>
      </c>
      <c r="L17571" t="s">
        <v>261</v>
      </c>
      <c r="M17571" t="s">
        <v>1482</v>
      </c>
      <c r="N17571" t="s">
        <v>320</v>
      </c>
      <c r="O17571" t="s">
        <v>44795</v>
      </c>
      <c r="P17571" t="s">
        <v>2811</v>
      </c>
      <c r="Q17571">
        <v>170</v>
      </c>
      <c r="R17571">
        <v>67</v>
      </c>
      <c r="S17571" t="s">
        <v>4</v>
      </c>
      <c r="T17571" t="s">
        <v>4</v>
      </c>
    </row>
    <row r="17572" spans="1:20" x14ac:dyDescent="1">
      <c r="A17572" t="s">
        <v>44796</v>
      </c>
      <c r="B17572">
        <v>1894</v>
      </c>
      <c r="C17572">
        <v>3</v>
      </c>
      <c r="D17572">
        <v>20</v>
      </c>
      <c r="E17572" t="s">
        <v>194</v>
      </c>
      <c r="F17572" t="s">
        <v>351</v>
      </c>
      <c r="G17572" t="s">
        <v>44797</v>
      </c>
      <c r="H17572">
        <v>1974</v>
      </c>
      <c r="I17572">
        <v>2</v>
      </c>
      <c r="J17572">
        <v>16</v>
      </c>
      <c r="K17572" t="s">
        <v>194</v>
      </c>
      <c r="L17572" t="s">
        <v>351</v>
      </c>
      <c r="M17572" t="s">
        <v>974</v>
      </c>
      <c r="N17572" t="s">
        <v>320</v>
      </c>
      <c r="O17572" t="s">
        <v>44798</v>
      </c>
      <c r="P17572" t="s">
        <v>7918</v>
      </c>
      <c r="Q17572">
        <v>175</v>
      </c>
      <c r="R17572">
        <v>70</v>
      </c>
      <c r="S17572" t="s">
        <v>5</v>
      </c>
      <c r="T17572" t="s">
        <v>5</v>
      </c>
    </row>
    <row r="17573" spans="1:20" x14ac:dyDescent="1">
      <c r="A17573" t="s">
        <v>44799</v>
      </c>
      <c r="B17573">
        <v>1948</v>
      </c>
      <c r="C17573">
        <v>10</v>
      </c>
      <c r="D17573">
        <v>8</v>
      </c>
      <c r="E17573" t="s">
        <v>194</v>
      </c>
      <c r="F17573" t="s">
        <v>344</v>
      </c>
      <c r="G17573" t="s">
        <v>345</v>
      </c>
      <c r="H17573">
        <v>2017</v>
      </c>
      <c r="I17573">
        <v>11</v>
      </c>
      <c r="J17573">
        <v>6</v>
      </c>
      <c r="K17573" t="s">
        <v>194</v>
      </c>
      <c r="L17573" t="s">
        <v>344</v>
      </c>
      <c r="M17573" t="s">
        <v>345</v>
      </c>
      <c r="N17573" t="s">
        <v>649</v>
      </c>
      <c r="O17573" t="s">
        <v>44800</v>
      </c>
      <c r="P17573" t="s">
        <v>10305</v>
      </c>
      <c r="Q17573">
        <v>195</v>
      </c>
      <c r="R17573">
        <v>73</v>
      </c>
      <c r="S17573" t="s">
        <v>4</v>
      </c>
      <c r="T17573" t="s">
        <v>5</v>
      </c>
    </row>
    <row r="17574" spans="1:20" x14ac:dyDescent="1">
      <c r="A17574" t="s">
        <v>44801</v>
      </c>
      <c r="B17574">
        <v>1958</v>
      </c>
      <c r="C17574">
        <v>3</v>
      </c>
      <c r="D17574">
        <v>2</v>
      </c>
      <c r="E17574" t="s">
        <v>194</v>
      </c>
      <c r="F17574" t="s">
        <v>229</v>
      </c>
      <c r="G17574" t="s">
        <v>4961</v>
      </c>
      <c r="N17574" t="s">
        <v>276</v>
      </c>
      <c r="O17574" t="s">
        <v>44802</v>
      </c>
      <c r="P17574" t="s">
        <v>6295</v>
      </c>
      <c r="Q17574">
        <v>220</v>
      </c>
      <c r="R17574">
        <v>77</v>
      </c>
      <c r="S17574" t="s">
        <v>5</v>
      </c>
      <c r="T17574" t="s">
        <v>5</v>
      </c>
    </row>
    <row r="17575" spans="1:20" x14ac:dyDescent="1">
      <c r="A17575" t="s">
        <v>44803</v>
      </c>
      <c r="B17575">
        <v>1885</v>
      </c>
      <c r="C17575">
        <v>9</v>
      </c>
      <c r="D17575">
        <v>22</v>
      </c>
      <c r="E17575" t="s">
        <v>194</v>
      </c>
      <c r="F17575" t="s">
        <v>328</v>
      </c>
      <c r="G17575" t="s">
        <v>1440</v>
      </c>
      <c r="H17575">
        <v>1964</v>
      </c>
      <c r="I17575">
        <v>9</v>
      </c>
      <c r="J17575">
        <v>5</v>
      </c>
      <c r="K17575" t="s">
        <v>194</v>
      </c>
      <c r="L17575" t="s">
        <v>866</v>
      </c>
      <c r="M17575" t="s">
        <v>8601</v>
      </c>
      <c r="N17575" t="s">
        <v>268</v>
      </c>
      <c r="O17575" t="s">
        <v>44804</v>
      </c>
      <c r="P17575" t="s">
        <v>44805</v>
      </c>
      <c r="Q17575">
        <v>160</v>
      </c>
      <c r="R17575">
        <v>74</v>
      </c>
      <c r="S17575" t="s">
        <v>4</v>
      </c>
      <c r="T17575" t="s">
        <v>5</v>
      </c>
    </row>
    <row r="17576" spans="1:20" x14ac:dyDescent="1">
      <c r="A17576" t="s">
        <v>44806</v>
      </c>
      <c r="B17576">
        <v>1977</v>
      </c>
      <c r="C17576">
        <v>5</v>
      </c>
      <c r="D17576">
        <v>20</v>
      </c>
      <c r="E17576" t="s">
        <v>194</v>
      </c>
      <c r="F17576" t="s">
        <v>339</v>
      </c>
      <c r="G17576" t="s">
        <v>340</v>
      </c>
      <c r="N17576" t="s">
        <v>762</v>
      </c>
      <c r="O17576" t="s">
        <v>44807</v>
      </c>
      <c r="P17576" t="s">
        <v>16998</v>
      </c>
      <c r="Q17576">
        <v>200</v>
      </c>
      <c r="R17576">
        <v>76</v>
      </c>
      <c r="S17576" t="s">
        <v>5</v>
      </c>
      <c r="T17576" t="s">
        <v>5</v>
      </c>
    </row>
    <row r="17577" spans="1:20" x14ac:dyDescent="1">
      <c r="A17577" t="s">
        <v>44808</v>
      </c>
      <c r="B17577">
        <v>1865</v>
      </c>
      <c r="C17577">
        <v>5</v>
      </c>
      <c r="D17577">
        <v>6</v>
      </c>
      <c r="E17577" t="s">
        <v>194</v>
      </c>
      <c r="F17577" t="s">
        <v>259</v>
      </c>
      <c r="G17577" t="s">
        <v>302</v>
      </c>
      <c r="H17577">
        <v>1945</v>
      </c>
      <c r="I17577">
        <v>5</v>
      </c>
      <c r="J17577">
        <v>3</v>
      </c>
      <c r="K17577" t="s">
        <v>194</v>
      </c>
      <c r="L17577" t="s">
        <v>259</v>
      </c>
      <c r="M17577" t="s">
        <v>302</v>
      </c>
      <c r="N17577" t="s">
        <v>320</v>
      </c>
      <c r="O17577" t="s">
        <v>44809</v>
      </c>
      <c r="P17577" t="s">
        <v>1323</v>
      </c>
      <c r="Q17577">
        <v>190</v>
      </c>
      <c r="R17577">
        <v>74</v>
      </c>
      <c r="S17577" t="s">
        <v>5</v>
      </c>
      <c r="T17577" t="s">
        <v>5</v>
      </c>
    </row>
    <row r="17578" spans="1:20" x14ac:dyDescent="1">
      <c r="A17578" t="s">
        <v>44810</v>
      </c>
      <c r="B17578">
        <v>1890</v>
      </c>
      <c r="C17578">
        <v>7</v>
      </c>
      <c r="D17578">
        <v>30</v>
      </c>
      <c r="E17578" t="s">
        <v>194</v>
      </c>
      <c r="F17578" t="s">
        <v>422</v>
      </c>
      <c r="G17578" t="s">
        <v>1278</v>
      </c>
      <c r="H17578">
        <v>1975</v>
      </c>
      <c r="I17578">
        <v>9</v>
      </c>
      <c r="J17578">
        <v>29</v>
      </c>
      <c r="K17578" t="s">
        <v>194</v>
      </c>
      <c r="L17578" t="s">
        <v>211</v>
      </c>
      <c r="M17578" t="s">
        <v>1889</v>
      </c>
      <c r="N17578" t="s">
        <v>5541</v>
      </c>
      <c r="O17578" t="s">
        <v>44811</v>
      </c>
      <c r="P17578" t="s">
        <v>44812</v>
      </c>
      <c r="Q17578">
        <v>175</v>
      </c>
      <c r="R17578">
        <v>71</v>
      </c>
      <c r="S17578" t="s">
        <v>4</v>
      </c>
      <c r="T17578" t="s">
        <v>4</v>
      </c>
    </row>
    <row r="17579" spans="1:20" x14ac:dyDescent="1">
      <c r="A17579" t="s">
        <v>44813</v>
      </c>
      <c r="B17579">
        <v>1933</v>
      </c>
      <c r="C17579">
        <v>9</v>
      </c>
      <c r="D17579">
        <v>12</v>
      </c>
      <c r="E17579" t="s">
        <v>194</v>
      </c>
      <c r="F17579" t="s">
        <v>1371</v>
      </c>
      <c r="G17579" t="s">
        <v>18087</v>
      </c>
      <c r="N17579" t="s">
        <v>771</v>
      </c>
      <c r="O17579" t="s">
        <v>44814</v>
      </c>
      <c r="P17579" t="s">
        <v>44815</v>
      </c>
      <c r="Q17579">
        <v>195</v>
      </c>
      <c r="R17579">
        <v>72</v>
      </c>
      <c r="S17579" t="s">
        <v>5</v>
      </c>
      <c r="T17579" t="s">
        <v>5</v>
      </c>
    </row>
    <row r="17580" spans="1:20" x14ac:dyDescent="1">
      <c r="A17580" t="s">
        <v>44816</v>
      </c>
      <c r="B17580">
        <v>1958</v>
      </c>
      <c r="C17580">
        <v>5</v>
      </c>
      <c r="D17580">
        <v>29</v>
      </c>
      <c r="E17580" t="s">
        <v>194</v>
      </c>
      <c r="F17580" t="s">
        <v>195</v>
      </c>
      <c r="G17580" t="s">
        <v>5413</v>
      </c>
      <c r="N17580" t="s">
        <v>635</v>
      </c>
      <c r="O17580" t="s">
        <v>44814</v>
      </c>
      <c r="P17580" t="s">
        <v>23050</v>
      </c>
      <c r="Q17580">
        <v>195</v>
      </c>
      <c r="R17580">
        <v>73</v>
      </c>
      <c r="S17580" t="s">
        <v>4</v>
      </c>
      <c r="T17580" t="s">
        <v>5</v>
      </c>
    </row>
    <row r="17581" spans="1:20" x14ac:dyDescent="1">
      <c r="A17581" t="s">
        <v>44817</v>
      </c>
      <c r="B17581">
        <v>1951</v>
      </c>
      <c r="C17581">
        <v>4</v>
      </c>
      <c r="D17581">
        <v>5</v>
      </c>
      <c r="E17581" t="s">
        <v>482</v>
      </c>
      <c r="F17581" t="s">
        <v>489</v>
      </c>
      <c r="G17581" t="s">
        <v>489</v>
      </c>
      <c r="H17581">
        <v>2021</v>
      </c>
      <c r="I17581">
        <v>5</v>
      </c>
      <c r="J17581">
        <v>18</v>
      </c>
      <c r="K17581" t="s">
        <v>194</v>
      </c>
      <c r="L17581" t="s">
        <v>143</v>
      </c>
      <c r="M17581" t="s">
        <v>44818</v>
      </c>
      <c r="N17581" t="s">
        <v>44819</v>
      </c>
      <c r="O17581" t="s">
        <v>44820</v>
      </c>
      <c r="P17581" t="s">
        <v>44821</v>
      </c>
      <c r="Q17581">
        <v>160</v>
      </c>
      <c r="R17581">
        <v>71</v>
      </c>
      <c r="S17581" t="s">
        <v>5</v>
      </c>
      <c r="T17581" t="s">
        <v>5</v>
      </c>
    </row>
    <row r="17582" spans="1:20" x14ac:dyDescent="1">
      <c r="A17582" t="s">
        <v>44822</v>
      </c>
      <c r="B17582">
        <v>1978</v>
      </c>
      <c r="C17582">
        <v>6</v>
      </c>
      <c r="D17582">
        <v>17</v>
      </c>
      <c r="E17582" t="s">
        <v>194</v>
      </c>
      <c r="F17582" t="s">
        <v>202</v>
      </c>
      <c r="G17582" t="s">
        <v>2841</v>
      </c>
      <c r="H17582">
        <v>2003</v>
      </c>
      <c r="I17582">
        <v>11</v>
      </c>
      <c r="J17582">
        <v>5</v>
      </c>
      <c r="K17582" t="s">
        <v>194</v>
      </c>
      <c r="L17582" t="s">
        <v>427</v>
      </c>
      <c r="M17582" t="s">
        <v>4532</v>
      </c>
      <c r="N17582" t="s">
        <v>44823</v>
      </c>
      <c r="O17582" t="s">
        <v>44824</v>
      </c>
      <c r="P17582" t="s">
        <v>44825</v>
      </c>
      <c r="Q17582">
        <v>230</v>
      </c>
      <c r="R17582">
        <v>73</v>
      </c>
      <c r="S17582" t="s">
        <v>4</v>
      </c>
      <c r="T17582" t="s">
        <v>4</v>
      </c>
    </row>
    <row r="17583" spans="1:20" x14ac:dyDescent="1">
      <c r="A17583" t="s">
        <v>44826</v>
      </c>
      <c r="B17583">
        <v>1867</v>
      </c>
      <c r="C17583">
        <v>6</v>
      </c>
      <c r="D17583">
        <v>24</v>
      </c>
      <c r="E17583" t="s">
        <v>194</v>
      </c>
      <c r="F17583" t="s">
        <v>259</v>
      </c>
      <c r="G17583" t="s">
        <v>638</v>
      </c>
      <c r="H17583">
        <v>1919</v>
      </c>
      <c r="I17583">
        <v>1</v>
      </c>
      <c r="J17583">
        <v>6</v>
      </c>
      <c r="K17583" t="s">
        <v>194</v>
      </c>
      <c r="L17583" t="s">
        <v>259</v>
      </c>
      <c r="M17583" t="s">
        <v>638</v>
      </c>
      <c r="N17583" t="s">
        <v>2272</v>
      </c>
      <c r="O17583" t="s">
        <v>44827</v>
      </c>
      <c r="P17583" t="s">
        <v>40320</v>
      </c>
      <c r="Q17583">
        <v>168</v>
      </c>
      <c r="R17583">
        <v>70</v>
      </c>
      <c r="S17583" t="s">
        <v>5</v>
      </c>
      <c r="T17583" t="s">
        <v>5</v>
      </c>
    </row>
    <row r="17584" spans="1:20" x14ac:dyDescent="1">
      <c r="A17584" t="s">
        <v>44828</v>
      </c>
      <c r="B17584">
        <v>1867</v>
      </c>
      <c r="C17584">
        <v>9</v>
      </c>
      <c r="D17584">
        <v>28</v>
      </c>
      <c r="E17584" t="s">
        <v>194</v>
      </c>
      <c r="F17584" t="s">
        <v>261</v>
      </c>
      <c r="G17584" t="s">
        <v>6472</v>
      </c>
      <c r="H17584">
        <v>1896</v>
      </c>
      <c r="I17584">
        <v>8</v>
      </c>
      <c r="J17584">
        <v>5</v>
      </c>
      <c r="K17584" t="s">
        <v>194</v>
      </c>
      <c r="L17584" t="s">
        <v>261</v>
      </c>
      <c r="M17584" t="s">
        <v>44829</v>
      </c>
      <c r="N17584" t="s">
        <v>5118</v>
      </c>
      <c r="O17584" t="s">
        <v>24318</v>
      </c>
      <c r="P17584" t="s">
        <v>33669</v>
      </c>
      <c r="Q17584">
        <v>170</v>
      </c>
      <c r="R17584">
        <v>70</v>
      </c>
      <c r="T17584" t="s">
        <v>5</v>
      </c>
    </row>
    <row r="17585" spans="1:20" x14ac:dyDescent="1">
      <c r="A17585" t="s">
        <v>44830</v>
      </c>
      <c r="B17585">
        <v>1928</v>
      </c>
      <c r="C17585">
        <v>8</v>
      </c>
      <c r="D17585">
        <v>11</v>
      </c>
      <c r="E17585" t="s">
        <v>194</v>
      </c>
      <c r="F17585" t="s">
        <v>308</v>
      </c>
      <c r="G17585" t="s">
        <v>5511</v>
      </c>
      <c r="H17585">
        <v>2020</v>
      </c>
      <c r="I17585">
        <v>3</v>
      </c>
      <c r="J17585">
        <v>20</v>
      </c>
      <c r="K17585" t="s">
        <v>194</v>
      </c>
      <c r="L17585" t="s">
        <v>308</v>
      </c>
      <c r="M17585" t="s">
        <v>5629</v>
      </c>
      <c r="N17585" t="s">
        <v>565</v>
      </c>
      <c r="O17585" t="s">
        <v>44831</v>
      </c>
      <c r="P17585" t="s">
        <v>44832</v>
      </c>
      <c r="Q17585">
        <v>165</v>
      </c>
      <c r="R17585">
        <v>72</v>
      </c>
      <c r="S17585" t="s">
        <v>5</v>
      </c>
      <c r="T17585" t="s">
        <v>5</v>
      </c>
    </row>
    <row r="17586" spans="1:20" x14ac:dyDescent="1">
      <c r="A17586" t="s">
        <v>44833</v>
      </c>
      <c r="B17586">
        <v>1920</v>
      </c>
      <c r="C17586">
        <v>7</v>
      </c>
      <c r="D17586">
        <v>14</v>
      </c>
      <c r="E17586" t="s">
        <v>194</v>
      </c>
      <c r="F17586" t="s">
        <v>271</v>
      </c>
      <c r="G17586" t="s">
        <v>4331</v>
      </c>
      <c r="H17586">
        <v>1991</v>
      </c>
      <c r="I17586">
        <v>11</v>
      </c>
      <c r="J17586">
        <v>21</v>
      </c>
      <c r="K17586" t="s">
        <v>194</v>
      </c>
      <c r="L17586" t="s">
        <v>211</v>
      </c>
      <c r="M17586" t="s">
        <v>4081</v>
      </c>
      <c r="N17586" t="s">
        <v>394</v>
      </c>
      <c r="O17586" t="s">
        <v>24318</v>
      </c>
      <c r="P17586" t="s">
        <v>44834</v>
      </c>
      <c r="Q17586">
        <v>175</v>
      </c>
      <c r="R17586">
        <v>76</v>
      </c>
      <c r="S17586" t="s">
        <v>5</v>
      </c>
      <c r="T17586" t="s">
        <v>5</v>
      </c>
    </row>
    <row r="17587" spans="1:20" x14ac:dyDescent="1">
      <c r="A17587" t="s">
        <v>44835</v>
      </c>
      <c r="B17587">
        <v>1944</v>
      </c>
      <c r="C17587">
        <v>7</v>
      </c>
      <c r="D17587">
        <v>13</v>
      </c>
      <c r="E17587" t="s">
        <v>194</v>
      </c>
      <c r="F17587" t="s">
        <v>211</v>
      </c>
      <c r="G17587" t="s">
        <v>7424</v>
      </c>
      <c r="N17587" t="s">
        <v>2159</v>
      </c>
      <c r="O17587" t="s">
        <v>6265</v>
      </c>
      <c r="P17587" t="s">
        <v>44836</v>
      </c>
      <c r="Q17587">
        <v>205</v>
      </c>
      <c r="R17587">
        <v>76</v>
      </c>
      <c r="S17587" t="s">
        <v>5</v>
      </c>
      <c r="T17587" t="s">
        <v>5</v>
      </c>
    </row>
    <row r="17588" spans="1:20" x14ac:dyDescent="1">
      <c r="A17588" t="s">
        <v>44837</v>
      </c>
      <c r="B17588">
        <v>1863</v>
      </c>
      <c r="C17588">
        <v>8</v>
      </c>
      <c r="D17588">
        <v>19</v>
      </c>
      <c r="E17588" t="s">
        <v>194</v>
      </c>
      <c r="F17588" t="s">
        <v>259</v>
      </c>
      <c r="G17588" t="s">
        <v>638</v>
      </c>
      <c r="H17588">
        <v>1947</v>
      </c>
      <c r="I17588">
        <v>2</v>
      </c>
      <c r="J17588">
        <v>28</v>
      </c>
      <c r="K17588" t="s">
        <v>194</v>
      </c>
      <c r="L17588" t="s">
        <v>259</v>
      </c>
      <c r="M17588" t="s">
        <v>638</v>
      </c>
      <c r="N17588" t="s">
        <v>4350</v>
      </c>
      <c r="O17588" t="s">
        <v>24318</v>
      </c>
      <c r="P17588" t="s">
        <v>44838</v>
      </c>
      <c r="T17588" t="s">
        <v>5</v>
      </c>
    </row>
    <row r="17589" spans="1:20" x14ac:dyDescent="1">
      <c r="A17589" t="s">
        <v>44839</v>
      </c>
      <c r="B17589">
        <v>1869</v>
      </c>
      <c r="C17589">
        <v>9</v>
      </c>
      <c r="D17589">
        <v>22</v>
      </c>
      <c r="E17589" t="s">
        <v>194</v>
      </c>
      <c r="F17589" t="s">
        <v>229</v>
      </c>
      <c r="G17589" t="s">
        <v>10427</v>
      </c>
      <c r="H17589">
        <v>1924</v>
      </c>
      <c r="I17589">
        <v>12</v>
      </c>
      <c r="J17589">
        <v>1</v>
      </c>
      <c r="K17589" t="s">
        <v>194</v>
      </c>
      <c r="L17589" t="s">
        <v>229</v>
      </c>
      <c r="M17589" t="s">
        <v>1239</v>
      </c>
      <c r="N17589" t="s">
        <v>51041</v>
      </c>
      <c r="O17589" t="s">
        <v>44831</v>
      </c>
      <c r="P17589" t="s">
        <v>44840</v>
      </c>
      <c r="Q17589">
        <v>180</v>
      </c>
      <c r="R17589">
        <v>71</v>
      </c>
      <c r="S17589" t="s">
        <v>5</v>
      </c>
      <c r="T17589" t="s">
        <v>5</v>
      </c>
    </row>
    <row r="17590" spans="1:20" x14ac:dyDescent="1">
      <c r="A17590" t="s">
        <v>44841</v>
      </c>
      <c r="B17590">
        <v>1947</v>
      </c>
      <c r="C17590">
        <v>7</v>
      </c>
      <c r="D17590">
        <v>31</v>
      </c>
      <c r="E17590" t="s">
        <v>194</v>
      </c>
      <c r="F17590" t="s">
        <v>328</v>
      </c>
      <c r="G17590" t="s">
        <v>4716</v>
      </c>
      <c r="N17590" t="s">
        <v>1182</v>
      </c>
      <c r="O17590" t="s">
        <v>44831</v>
      </c>
      <c r="P17590" t="s">
        <v>28757</v>
      </c>
      <c r="Q17590">
        <v>175</v>
      </c>
      <c r="R17590">
        <v>75</v>
      </c>
      <c r="S17590" t="s">
        <v>4</v>
      </c>
      <c r="T17590" t="s">
        <v>4</v>
      </c>
    </row>
    <row r="17591" spans="1:20" x14ac:dyDescent="1">
      <c r="A17591" t="s">
        <v>44842</v>
      </c>
      <c r="B17591">
        <v>1972</v>
      </c>
      <c r="C17591">
        <v>1</v>
      </c>
      <c r="D17591">
        <v>2</v>
      </c>
      <c r="E17591" t="s">
        <v>194</v>
      </c>
      <c r="F17591" t="s">
        <v>555</v>
      </c>
      <c r="G17591" t="s">
        <v>3286</v>
      </c>
      <c r="N17591" t="s">
        <v>2444</v>
      </c>
      <c r="O17591" t="s">
        <v>44831</v>
      </c>
      <c r="P17591" t="s">
        <v>44843</v>
      </c>
      <c r="Q17591">
        <v>195</v>
      </c>
      <c r="R17591">
        <v>76</v>
      </c>
      <c r="S17591" t="s">
        <v>5</v>
      </c>
      <c r="T17591" t="s">
        <v>5</v>
      </c>
    </row>
    <row r="17592" spans="1:20" x14ac:dyDescent="1">
      <c r="A17592" t="s">
        <v>44844</v>
      </c>
      <c r="B17592">
        <v>1933</v>
      </c>
      <c r="C17592">
        <v>1</v>
      </c>
      <c r="D17592">
        <v>20</v>
      </c>
      <c r="E17592" t="s">
        <v>194</v>
      </c>
      <c r="F17592" t="s">
        <v>271</v>
      </c>
      <c r="G17592" t="s">
        <v>44845</v>
      </c>
      <c r="H17592">
        <v>2019</v>
      </c>
      <c r="I17592">
        <v>4</v>
      </c>
      <c r="J17592">
        <v>27</v>
      </c>
      <c r="K17592" t="s">
        <v>194</v>
      </c>
      <c r="L17592" t="s">
        <v>351</v>
      </c>
      <c r="M17592" t="s">
        <v>30515</v>
      </c>
      <c r="N17592" t="s">
        <v>1300</v>
      </c>
      <c r="O17592" t="s">
        <v>24318</v>
      </c>
      <c r="P17592" t="s">
        <v>44846</v>
      </c>
      <c r="Q17592">
        <v>175</v>
      </c>
      <c r="R17592">
        <v>75</v>
      </c>
      <c r="S17592" t="s">
        <v>4</v>
      </c>
      <c r="T17592" t="s">
        <v>5</v>
      </c>
    </row>
    <row r="17593" spans="1:20" x14ac:dyDescent="1">
      <c r="A17593" t="s">
        <v>44847</v>
      </c>
      <c r="B17593">
        <v>1994</v>
      </c>
      <c r="C17593">
        <v>5</v>
      </c>
      <c r="D17593">
        <v>11</v>
      </c>
      <c r="E17593" t="s">
        <v>194</v>
      </c>
      <c r="F17593" t="s">
        <v>134</v>
      </c>
      <c r="G17593" t="s">
        <v>1440</v>
      </c>
      <c r="N17593" t="s">
        <v>4122</v>
      </c>
      <c r="O17593" t="s">
        <v>24318</v>
      </c>
      <c r="P17593" t="s">
        <v>44848</v>
      </c>
      <c r="Q17593">
        <v>220</v>
      </c>
      <c r="R17593">
        <v>74</v>
      </c>
      <c r="S17593" t="s">
        <v>5</v>
      </c>
      <c r="T17593" t="s">
        <v>5</v>
      </c>
    </row>
    <row r="17594" spans="1:20" x14ac:dyDescent="1">
      <c r="A17594" t="s">
        <v>44849</v>
      </c>
      <c r="B17594">
        <v>1943</v>
      </c>
      <c r="C17594">
        <v>10</v>
      </c>
      <c r="D17594">
        <v>6</v>
      </c>
      <c r="E17594" t="s">
        <v>194</v>
      </c>
      <c r="F17594" t="s">
        <v>261</v>
      </c>
      <c r="G17594" t="s">
        <v>1482</v>
      </c>
      <c r="H17594">
        <v>2010</v>
      </c>
      <c r="I17594">
        <v>6</v>
      </c>
      <c r="J17594">
        <v>6</v>
      </c>
      <c r="K17594" t="s">
        <v>194</v>
      </c>
      <c r="L17594" t="s">
        <v>211</v>
      </c>
      <c r="M17594" t="s">
        <v>1160</v>
      </c>
      <c r="N17594" t="s">
        <v>519</v>
      </c>
      <c r="O17594" t="s">
        <v>44831</v>
      </c>
      <c r="P17594" t="s">
        <v>44850</v>
      </c>
      <c r="Q17594">
        <v>185</v>
      </c>
      <c r="R17594">
        <v>74</v>
      </c>
      <c r="S17594" t="s">
        <v>4</v>
      </c>
      <c r="T17594" t="s">
        <v>5</v>
      </c>
    </row>
    <row r="17595" spans="1:20" x14ac:dyDescent="1">
      <c r="A17595" t="s">
        <v>44851</v>
      </c>
      <c r="B17595">
        <v>1883</v>
      </c>
      <c r="C17595">
        <v>12</v>
      </c>
      <c r="D17595">
        <v>10</v>
      </c>
      <c r="E17595" t="s">
        <v>194</v>
      </c>
      <c r="F17595" t="s">
        <v>259</v>
      </c>
      <c r="G17595" t="s">
        <v>30936</v>
      </c>
      <c r="H17595">
        <v>1965</v>
      </c>
      <c r="I17595">
        <v>1</v>
      </c>
      <c r="J17595">
        <v>2</v>
      </c>
      <c r="K17595" t="s">
        <v>194</v>
      </c>
      <c r="L17595" t="s">
        <v>134</v>
      </c>
      <c r="M17595" t="s">
        <v>1440</v>
      </c>
      <c r="N17595" t="s">
        <v>280</v>
      </c>
      <c r="O17595" t="s">
        <v>24318</v>
      </c>
      <c r="P17595" t="s">
        <v>19499</v>
      </c>
      <c r="Q17595">
        <v>157</v>
      </c>
      <c r="R17595">
        <v>66</v>
      </c>
      <c r="S17595" t="s">
        <v>5</v>
      </c>
      <c r="T17595" t="s">
        <v>5</v>
      </c>
    </row>
    <row r="17596" spans="1:20" x14ac:dyDescent="1">
      <c r="A17596" t="s">
        <v>44852</v>
      </c>
      <c r="B17596">
        <v>1921</v>
      </c>
      <c r="C17596">
        <v>6</v>
      </c>
      <c r="D17596">
        <v>30</v>
      </c>
      <c r="E17596" t="s">
        <v>194</v>
      </c>
      <c r="F17596" t="s">
        <v>261</v>
      </c>
      <c r="G17596" t="s">
        <v>1482</v>
      </c>
      <c r="H17596">
        <v>2001</v>
      </c>
      <c r="I17596">
        <v>9</v>
      </c>
      <c r="J17596">
        <v>20</v>
      </c>
      <c r="K17596" t="s">
        <v>194</v>
      </c>
      <c r="L17596" t="s">
        <v>211</v>
      </c>
      <c r="M17596" t="s">
        <v>1634</v>
      </c>
      <c r="N17596" t="s">
        <v>399</v>
      </c>
      <c r="O17596" t="s">
        <v>44831</v>
      </c>
      <c r="P17596" t="s">
        <v>17745</v>
      </c>
      <c r="Q17596">
        <v>185</v>
      </c>
      <c r="R17596">
        <v>74</v>
      </c>
      <c r="S17596" t="s">
        <v>5</v>
      </c>
      <c r="T17596" t="s">
        <v>5</v>
      </c>
    </row>
    <row r="17597" spans="1:20" x14ac:dyDescent="1">
      <c r="A17597" t="s">
        <v>44853</v>
      </c>
      <c r="B17597">
        <v>1941</v>
      </c>
      <c r="C17597">
        <v>4</v>
      </c>
      <c r="D17597">
        <v>13</v>
      </c>
      <c r="E17597" t="s">
        <v>194</v>
      </c>
      <c r="F17597" t="s">
        <v>339</v>
      </c>
      <c r="G17597" t="s">
        <v>44367</v>
      </c>
      <c r="N17597" t="s">
        <v>231</v>
      </c>
      <c r="O17597" t="s">
        <v>44831</v>
      </c>
      <c r="P17597" t="s">
        <v>13577</v>
      </c>
      <c r="Q17597">
        <v>180</v>
      </c>
      <c r="R17597">
        <v>71</v>
      </c>
      <c r="S17597" t="s">
        <v>4</v>
      </c>
      <c r="T17597" t="s">
        <v>5</v>
      </c>
    </row>
    <row r="17598" spans="1:20" x14ac:dyDescent="1">
      <c r="A17598" t="s">
        <v>44854</v>
      </c>
      <c r="B17598">
        <v>1979</v>
      </c>
      <c r="C17598">
        <v>11</v>
      </c>
      <c r="D17598">
        <v>15</v>
      </c>
      <c r="E17598" t="s">
        <v>3099</v>
      </c>
      <c r="F17598" t="s">
        <v>3100</v>
      </c>
      <c r="G17598" t="s">
        <v>3101</v>
      </c>
      <c r="N17598" t="s">
        <v>231</v>
      </c>
      <c r="O17598" t="s">
        <v>24318</v>
      </c>
      <c r="P17598" t="s">
        <v>11508</v>
      </c>
      <c r="Q17598">
        <v>200</v>
      </c>
      <c r="R17598">
        <v>73</v>
      </c>
      <c r="S17598" t="s">
        <v>5</v>
      </c>
      <c r="T17598" t="s">
        <v>5</v>
      </c>
    </row>
    <row r="17599" spans="1:20" x14ac:dyDescent="1">
      <c r="A17599" t="s">
        <v>44855</v>
      </c>
      <c r="B17599">
        <v>1960</v>
      </c>
      <c r="C17599">
        <v>9</v>
      </c>
      <c r="D17599">
        <v>19</v>
      </c>
      <c r="E17599" t="s">
        <v>194</v>
      </c>
      <c r="F17599" t="s">
        <v>308</v>
      </c>
      <c r="G17599" t="s">
        <v>8085</v>
      </c>
      <c r="N17599" t="s">
        <v>2990</v>
      </c>
      <c r="O17599" t="s">
        <v>44831</v>
      </c>
      <c r="P17599" t="s">
        <v>44856</v>
      </c>
      <c r="Q17599">
        <v>195</v>
      </c>
      <c r="R17599">
        <v>73</v>
      </c>
      <c r="S17599" t="s">
        <v>4</v>
      </c>
      <c r="T17599" t="s">
        <v>4</v>
      </c>
    </row>
    <row r="17600" spans="1:20" x14ac:dyDescent="1">
      <c r="A17600" t="s">
        <v>44857</v>
      </c>
      <c r="B17600">
        <v>1962</v>
      </c>
      <c r="C17600">
        <v>9</v>
      </c>
      <c r="D17600">
        <v>22</v>
      </c>
      <c r="E17600" t="s">
        <v>194</v>
      </c>
      <c r="F17600" t="s">
        <v>351</v>
      </c>
      <c r="G17600" t="s">
        <v>974</v>
      </c>
      <c r="N17600" t="s">
        <v>3323</v>
      </c>
      <c r="O17600" t="s">
        <v>24318</v>
      </c>
      <c r="P17600" t="s">
        <v>44858</v>
      </c>
      <c r="Q17600">
        <v>190</v>
      </c>
      <c r="R17600">
        <v>72</v>
      </c>
      <c r="S17600" t="s">
        <v>5</v>
      </c>
      <c r="T17600" t="s">
        <v>5</v>
      </c>
    </row>
    <row r="17601" spans="1:20" x14ac:dyDescent="1">
      <c r="A17601" t="s">
        <v>44859</v>
      </c>
      <c r="B17601">
        <v>1898</v>
      </c>
      <c r="C17601">
        <v>1</v>
      </c>
      <c r="D17601">
        <v>5</v>
      </c>
      <c r="E17601" t="s">
        <v>194</v>
      </c>
      <c r="F17601" t="s">
        <v>134</v>
      </c>
      <c r="G17601" t="s">
        <v>3896</v>
      </c>
      <c r="H17601">
        <v>1985</v>
      </c>
      <c r="I17601">
        <v>11</v>
      </c>
      <c r="J17601">
        <v>15</v>
      </c>
      <c r="K17601" t="s">
        <v>194</v>
      </c>
      <c r="L17601" t="s">
        <v>134</v>
      </c>
      <c r="M17601" t="s">
        <v>1823</v>
      </c>
      <c r="N17601" t="s">
        <v>39937</v>
      </c>
      <c r="O17601" t="s">
        <v>44831</v>
      </c>
      <c r="P17601" t="s">
        <v>44860</v>
      </c>
      <c r="Q17601">
        <v>185</v>
      </c>
      <c r="R17601">
        <v>70</v>
      </c>
      <c r="S17601" t="s">
        <v>5</v>
      </c>
      <c r="T17601" t="s">
        <v>5</v>
      </c>
    </row>
    <row r="17602" spans="1:20" x14ac:dyDescent="1">
      <c r="A17602" t="s">
        <v>44861</v>
      </c>
      <c r="B17602">
        <v>1993</v>
      </c>
      <c r="C17602">
        <v>2</v>
      </c>
      <c r="D17602">
        <v>24</v>
      </c>
      <c r="E17602" t="s">
        <v>194</v>
      </c>
      <c r="F17602" t="s">
        <v>211</v>
      </c>
      <c r="G17602" t="s">
        <v>6385</v>
      </c>
      <c r="N17602" t="s">
        <v>1178</v>
      </c>
      <c r="O17602" t="s">
        <v>44831</v>
      </c>
      <c r="P17602" t="s">
        <v>7420</v>
      </c>
      <c r="Q17602">
        <v>205</v>
      </c>
      <c r="R17602">
        <v>75</v>
      </c>
      <c r="S17602" t="s">
        <v>5</v>
      </c>
      <c r="T17602" t="s">
        <v>5</v>
      </c>
    </row>
    <row r="17603" spans="1:20" x14ac:dyDescent="1">
      <c r="A17603" t="s">
        <v>44862</v>
      </c>
      <c r="B17603">
        <v>1995</v>
      </c>
      <c r="C17603">
        <v>11</v>
      </c>
      <c r="D17603">
        <v>25</v>
      </c>
      <c r="E17603" t="s">
        <v>194</v>
      </c>
      <c r="F17603" t="s">
        <v>351</v>
      </c>
      <c r="G17603" t="s">
        <v>798</v>
      </c>
      <c r="N17603" t="s">
        <v>3933</v>
      </c>
      <c r="O17603" t="s">
        <v>44863</v>
      </c>
      <c r="P17603" t="s">
        <v>44864</v>
      </c>
      <c r="Q17603">
        <v>225</v>
      </c>
      <c r="R17603">
        <v>77</v>
      </c>
      <c r="S17603" t="s">
        <v>5</v>
      </c>
      <c r="T17603" t="s">
        <v>5</v>
      </c>
    </row>
    <row r="17604" spans="1:20" x14ac:dyDescent="1">
      <c r="A17604" t="s">
        <v>44865</v>
      </c>
      <c r="B17604">
        <v>1996</v>
      </c>
      <c r="C17604">
        <v>8</v>
      </c>
      <c r="D17604">
        <v>16</v>
      </c>
      <c r="E17604" t="s">
        <v>194</v>
      </c>
      <c r="F17604" t="s">
        <v>202</v>
      </c>
      <c r="G17604" t="s">
        <v>203</v>
      </c>
      <c r="N17604" t="s">
        <v>1109</v>
      </c>
      <c r="O17604" t="s">
        <v>44831</v>
      </c>
      <c r="P17604" t="s">
        <v>44866</v>
      </c>
      <c r="Q17604">
        <v>225</v>
      </c>
      <c r="R17604">
        <v>76</v>
      </c>
      <c r="S17604" t="s">
        <v>5</v>
      </c>
      <c r="T17604" t="s">
        <v>5</v>
      </c>
    </row>
    <row r="17605" spans="1:20" x14ac:dyDescent="1">
      <c r="A17605" t="s">
        <v>44867</v>
      </c>
      <c r="B17605">
        <v>1920</v>
      </c>
      <c r="C17605">
        <v>10</v>
      </c>
      <c r="D17605">
        <v>23</v>
      </c>
      <c r="E17605" t="s">
        <v>194</v>
      </c>
      <c r="F17605" t="s">
        <v>689</v>
      </c>
      <c r="G17605" t="s">
        <v>44868</v>
      </c>
      <c r="H17605">
        <v>1968</v>
      </c>
      <c r="I17605">
        <v>11</v>
      </c>
      <c r="J17605">
        <v>4</v>
      </c>
      <c r="K17605" t="s">
        <v>194</v>
      </c>
      <c r="L17605" t="s">
        <v>211</v>
      </c>
      <c r="M17605" t="s">
        <v>770</v>
      </c>
      <c r="N17605" t="s">
        <v>4727</v>
      </c>
      <c r="O17605" t="s">
        <v>24318</v>
      </c>
      <c r="P17605" t="s">
        <v>44869</v>
      </c>
      <c r="Q17605">
        <v>185</v>
      </c>
      <c r="R17605">
        <v>70</v>
      </c>
      <c r="S17605" t="s">
        <v>5</v>
      </c>
      <c r="T17605" t="s">
        <v>5</v>
      </c>
    </row>
    <row r="17606" spans="1:20" x14ac:dyDescent="1">
      <c r="A17606" t="s">
        <v>44870</v>
      </c>
      <c r="B17606">
        <v>1911</v>
      </c>
      <c r="C17606">
        <v>3</v>
      </c>
      <c r="D17606">
        <v>27</v>
      </c>
      <c r="E17606" t="s">
        <v>194</v>
      </c>
      <c r="F17606" t="s">
        <v>328</v>
      </c>
      <c r="G17606" t="s">
        <v>23510</v>
      </c>
      <c r="H17606">
        <v>1993</v>
      </c>
      <c r="I17606">
        <v>7</v>
      </c>
      <c r="J17606">
        <v>4</v>
      </c>
      <c r="K17606" t="s">
        <v>194</v>
      </c>
      <c r="L17606" t="s">
        <v>665</v>
      </c>
      <c r="M17606" t="s">
        <v>1093</v>
      </c>
      <c r="N17606" t="s">
        <v>1441</v>
      </c>
      <c r="O17606" t="s">
        <v>44831</v>
      </c>
      <c r="P17606" t="s">
        <v>44871</v>
      </c>
      <c r="Q17606">
        <v>180</v>
      </c>
      <c r="R17606">
        <v>72</v>
      </c>
      <c r="S17606" t="s">
        <v>5</v>
      </c>
      <c r="T17606" t="s">
        <v>5</v>
      </c>
    </row>
    <row r="17607" spans="1:20" x14ac:dyDescent="1">
      <c r="A17607" t="s">
        <v>44872</v>
      </c>
      <c r="O17607" t="s">
        <v>17524</v>
      </c>
    </row>
    <row r="17608" spans="1:20" x14ac:dyDescent="1">
      <c r="A17608" t="s">
        <v>44873</v>
      </c>
      <c r="B17608">
        <v>1951</v>
      </c>
      <c r="C17608">
        <v>4</v>
      </c>
      <c r="D17608">
        <v>21</v>
      </c>
      <c r="E17608" t="s">
        <v>194</v>
      </c>
      <c r="F17608" t="s">
        <v>143</v>
      </c>
      <c r="G17608" t="s">
        <v>997</v>
      </c>
      <c r="N17608" t="s">
        <v>2261</v>
      </c>
      <c r="O17608" t="s">
        <v>17524</v>
      </c>
      <c r="P17608" t="s">
        <v>44874</v>
      </c>
      <c r="Q17608">
        <v>195</v>
      </c>
      <c r="R17608">
        <v>74</v>
      </c>
      <c r="S17608" t="s">
        <v>415</v>
      </c>
      <c r="T17608" t="s">
        <v>5</v>
      </c>
    </row>
    <row r="17609" spans="1:20" x14ac:dyDescent="1">
      <c r="A17609" t="s">
        <v>44875</v>
      </c>
      <c r="B17609">
        <v>1980</v>
      </c>
      <c r="C17609">
        <v>2</v>
      </c>
      <c r="D17609">
        <v>12</v>
      </c>
      <c r="E17609" t="s">
        <v>708</v>
      </c>
      <c r="F17609" t="s">
        <v>713</v>
      </c>
      <c r="G17609" t="s">
        <v>5032</v>
      </c>
      <c r="N17609" t="s">
        <v>537</v>
      </c>
      <c r="O17609" t="s">
        <v>44876</v>
      </c>
      <c r="P17609" t="s">
        <v>44877</v>
      </c>
      <c r="Q17609">
        <v>190</v>
      </c>
      <c r="R17609">
        <v>71</v>
      </c>
      <c r="S17609" t="s">
        <v>4</v>
      </c>
      <c r="T17609" t="s">
        <v>5</v>
      </c>
    </row>
    <row r="17610" spans="1:20" x14ac:dyDescent="1">
      <c r="A17610" t="s">
        <v>44878</v>
      </c>
      <c r="B17610">
        <v>1889</v>
      </c>
      <c r="C17610">
        <v>10</v>
      </c>
      <c r="D17610">
        <v>1</v>
      </c>
      <c r="E17610" t="s">
        <v>194</v>
      </c>
      <c r="F17610" t="s">
        <v>227</v>
      </c>
      <c r="G17610" t="s">
        <v>44879</v>
      </c>
      <c r="H17610">
        <v>1965</v>
      </c>
      <c r="I17610">
        <v>12</v>
      </c>
      <c r="J17610">
        <v>8</v>
      </c>
      <c r="K17610" t="s">
        <v>194</v>
      </c>
      <c r="L17610" t="s">
        <v>555</v>
      </c>
      <c r="M17610" t="s">
        <v>1943</v>
      </c>
      <c r="N17610" t="s">
        <v>14790</v>
      </c>
      <c r="O17610" t="s">
        <v>44880</v>
      </c>
      <c r="P17610" t="s">
        <v>44881</v>
      </c>
      <c r="Q17610">
        <v>165</v>
      </c>
      <c r="R17610">
        <v>71</v>
      </c>
      <c r="S17610" t="s">
        <v>5</v>
      </c>
      <c r="T17610" t="s">
        <v>5</v>
      </c>
    </row>
    <row r="17611" spans="1:20" x14ac:dyDescent="1">
      <c r="A17611" t="s">
        <v>44882</v>
      </c>
      <c r="B17611">
        <v>1981</v>
      </c>
      <c r="C17611">
        <v>1</v>
      </c>
      <c r="D17611">
        <v>16</v>
      </c>
      <c r="E17611" t="s">
        <v>194</v>
      </c>
      <c r="F17611" t="s">
        <v>553</v>
      </c>
      <c r="G17611" t="s">
        <v>3608</v>
      </c>
      <c r="N17611" t="s">
        <v>2456</v>
      </c>
      <c r="O17611" t="s">
        <v>44883</v>
      </c>
      <c r="P17611" t="s">
        <v>44884</v>
      </c>
      <c r="Q17611">
        <v>215</v>
      </c>
      <c r="R17611">
        <v>77</v>
      </c>
      <c r="S17611" t="s">
        <v>4</v>
      </c>
      <c r="T17611" t="s">
        <v>4</v>
      </c>
    </row>
    <row r="17612" spans="1:20" x14ac:dyDescent="1">
      <c r="A17612" t="s">
        <v>44885</v>
      </c>
      <c r="B17612">
        <v>1994</v>
      </c>
      <c r="C17612">
        <v>6</v>
      </c>
      <c r="D17612">
        <v>1</v>
      </c>
      <c r="E17612" t="s">
        <v>194</v>
      </c>
      <c r="F17612" t="s">
        <v>665</v>
      </c>
      <c r="G17612" t="s">
        <v>1864</v>
      </c>
      <c r="N17612" t="s">
        <v>949</v>
      </c>
      <c r="O17612" t="s">
        <v>32496</v>
      </c>
      <c r="P17612" t="s">
        <v>44886</v>
      </c>
      <c r="Q17612">
        <v>192</v>
      </c>
      <c r="R17612">
        <v>72</v>
      </c>
      <c r="S17612" t="s">
        <v>4</v>
      </c>
      <c r="T17612" t="s">
        <v>4</v>
      </c>
    </row>
    <row r="17613" spans="1:20" x14ac:dyDescent="1">
      <c r="A17613" t="s">
        <v>44887</v>
      </c>
      <c r="B17613">
        <v>1907</v>
      </c>
      <c r="C17613">
        <v>4</v>
      </c>
      <c r="D17613">
        <v>17</v>
      </c>
      <c r="E17613" t="s">
        <v>194</v>
      </c>
      <c r="F17613" t="s">
        <v>555</v>
      </c>
      <c r="G17613" t="s">
        <v>6538</v>
      </c>
      <c r="H17613">
        <v>2005</v>
      </c>
      <c r="I17613">
        <v>12</v>
      </c>
      <c r="J17613">
        <v>30</v>
      </c>
      <c r="K17613" t="s">
        <v>194</v>
      </c>
      <c r="L17613" t="s">
        <v>555</v>
      </c>
      <c r="M17613" t="s">
        <v>5705</v>
      </c>
      <c r="N17613" t="s">
        <v>389</v>
      </c>
      <c r="O17613" t="s">
        <v>44888</v>
      </c>
      <c r="P17613" t="s">
        <v>44889</v>
      </c>
      <c r="Q17613">
        <v>149</v>
      </c>
      <c r="R17613">
        <v>68</v>
      </c>
      <c r="S17613" t="s">
        <v>4</v>
      </c>
      <c r="T17613" t="s">
        <v>5</v>
      </c>
    </row>
    <row r="17614" spans="1:20" x14ac:dyDescent="1">
      <c r="A17614" t="s">
        <v>44890</v>
      </c>
      <c r="B17614">
        <v>1918</v>
      </c>
      <c r="C17614">
        <v>7</v>
      </c>
      <c r="D17614">
        <v>10</v>
      </c>
      <c r="E17614" t="s">
        <v>194</v>
      </c>
      <c r="F17614" t="s">
        <v>689</v>
      </c>
      <c r="G17614" t="s">
        <v>44891</v>
      </c>
      <c r="H17614">
        <v>2018</v>
      </c>
      <c r="I17614">
        <v>5</v>
      </c>
      <c r="J17614">
        <v>28</v>
      </c>
      <c r="K17614" t="s">
        <v>194</v>
      </c>
      <c r="L17614" t="s">
        <v>211</v>
      </c>
      <c r="M17614" t="s">
        <v>1039</v>
      </c>
      <c r="N17614" t="s">
        <v>1065</v>
      </c>
      <c r="O17614" t="s">
        <v>44888</v>
      </c>
      <c r="P17614" t="s">
        <v>1426</v>
      </c>
      <c r="Q17614">
        <v>180</v>
      </c>
      <c r="R17614">
        <v>73</v>
      </c>
      <c r="S17614" t="s">
        <v>415</v>
      </c>
      <c r="T17614" t="s">
        <v>4</v>
      </c>
    </row>
    <row r="17615" spans="1:20" x14ac:dyDescent="1">
      <c r="A17615" t="s">
        <v>44892</v>
      </c>
      <c r="B17615">
        <v>1970</v>
      </c>
      <c r="C17615">
        <v>3</v>
      </c>
      <c r="D17615">
        <v>4</v>
      </c>
      <c r="E17615" t="s">
        <v>194</v>
      </c>
      <c r="F17615" t="s">
        <v>211</v>
      </c>
      <c r="G17615" t="s">
        <v>1634</v>
      </c>
      <c r="N17615" t="s">
        <v>771</v>
      </c>
      <c r="O17615" t="s">
        <v>44888</v>
      </c>
      <c r="P17615" t="s">
        <v>3155</v>
      </c>
      <c r="Q17615">
        <v>210</v>
      </c>
      <c r="R17615">
        <v>75</v>
      </c>
      <c r="S17615" t="s">
        <v>5</v>
      </c>
      <c r="T17615" t="s">
        <v>5</v>
      </c>
    </row>
    <row r="17616" spans="1:20" x14ac:dyDescent="1">
      <c r="A17616" t="s">
        <v>44893</v>
      </c>
      <c r="B17616">
        <v>1925</v>
      </c>
      <c r="C17616">
        <v>1</v>
      </c>
      <c r="D17616">
        <v>12</v>
      </c>
      <c r="E17616" t="s">
        <v>194</v>
      </c>
      <c r="F17616" t="s">
        <v>351</v>
      </c>
      <c r="G17616" t="s">
        <v>2696</v>
      </c>
      <c r="H17616">
        <v>2012</v>
      </c>
      <c r="I17616">
        <v>7</v>
      </c>
      <c r="J17616">
        <v>22</v>
      </c>
      <c r="K17616" t="s">
        <v>194</v>
      </c>
      <c r="L17616" t="s">
        <v>351</v>
      </c>
      <c r="M17616" t="s">
        <v>974</v>
      </c>
      <c r="N17616" t="s">
        <v>237</v>
      </c>
      <c r="O17616" t="s">
        <v>44888</v>
      </c>
      <c r="P17616" t="s">
        <v>17679</v>
      </c>
      <c r="Q17616">
        <v>190</v>
      </c>
      <c r="R17616">
        <v>73</v>
      </c>
      <c r="S17616" t="s">
        <v>4</v>
      </c>
      <c r="T17616" t="s">
        <v>4</v>
      </c>
    </row>
    <row r="17617" spans="1:20" x14ac:dyDescent="1">
      <c r="A17617" t="s">
        <v>44894</v>
      </c>
      <c r="B17617">
        <v>1983</v>
      </c>
      <c r="C17617">
        <v>9</v>
      </c>
      <c r="D17617">
        <v>5</v>
      </c>
      <c r="E17617" t="s">
        <v>194</v>
      </c>
      <c r="F17617" t="s">
        <v>211</v>
      </c>
      <c r="G17617" t="s">
        <v>3673</v>
      </c>
      <c r="N17617" t="s">
        <v>276</v>
      </c>
      <c r="O17617" t="s">
        <v>44888</v>
      </c>
      <c r="P17617" t="s">
        <v>3055</v>
      </c>
      <c r="Q17617">
        <v>205</v>
      </c>
      <c r="R17617">
        <v>74</v>
      </c>
      <c r="S17617" t="s">
        <v>5</v>
      </c>
      <c r="T17617" t="s">
        <v>5</v>
      </c>
    </row>
    <row r="17618" spans="1:20" x14ac:dyDescent="1">
      <c r="A17618" t="s">
        <v>44895</v>
      </c>
      <c r="B17618">
        <v>1889</v>
      </c>
      <c r="C17618">
        <v>8</v>
      </c>
      <c r="D17618">
        <v>25</v>
      </c>
      <c r="E17618" t="s">
        <v>194</v>
      </c>
      <c r="F17618" t="s">
        <v>555</v>
      </c>
      <c r="G17618" t="s">
        <v>13307</v>
      </c>
      <c r="H17618">
        <v>1966</v>
      </c>
      <c r="I17618">
        <v>9</v>
      </c>
      <c r="J17618">
        <v>25</v>
      </c>
      <c r="K17618" t="s">
        <v>194</v>
      </c>
      <c r="L17618" t="s">
        <v>555</v>
      </c>
      <c r="M17618" t="s">
        <v>1943</v>
      </c>
      <c r="N17618" t="s">
        <v>280</v>
      </c>
      <c r="O17618" t="s">
        <v>44888</v>
      </c>
      <c r="P17618" t="s">
        <v>9282</v>
      </c>
      <c r="Q17618">
        <v>180</v>
      </c>
      <c r="R17618">
        <v>71</v>
      </c>
      <c r="S17618" t="s">
        <v>5</v>
      </c>
      <c r="T17618" t="s">
        <v>5</v>
      </c>
    </row>
    <row r="17619" spans="1:20" x14ac:dyDescent="1">
      <c r="A17619" t="s">
        <v>44896</v>
      </c>
      <c r="B17619">
        <v>1967</v>
      </c>
      <c r="C17619">
        <v>7</v>
      </c>
      <c r="D17619">
        <v>10</v>
      </c>
      <c r="E17619" t="s">
        <v>194</v>
      </c>
      <c r="F17619" t="s">
        <v>422</v>
      </c>
      <c r="G17619" t="s">
        <v>1278</v>
      </c>
      <c r="N17619" t="s">
        <v>3095</v>
      </c>
      <c r="O17619" t="s">
        <v>44888</v>
      </c>
      <c r="P17619" t="s">
        <v>44897</v>
      </c>
      <c r="Q17619">
        <v>205</v>
      </c>
      <c r="R17619">
        <v>76</v>
      </c>
      <c r="S17619" t="s">
        <v>4</v>
      </c>
      <c r="T17619" t="s">
        <v>4</v>
      </c>
    </row>
    <row r="17620" spans="1:20" x14ac:dyDescent="1">
      <c r="A17620" t="s">
        <v>44898</v>
      </c>
      <c r="B17620">
        <v>1934</v>
      </c>
      <c r="C17620">
        <v>7</v>
      </c>
      <c r="D17620">
        <v>22</v>
      </c>
      <c r="E17620" t="s">
        <v>194</v>
      </c>
      <c r="F17620" t="s">
        <v>202</v>
      </c>
      <c r="G17620" t="s">
        <v>8097</v>
      </c>
      <c r="H17620">
        <v>2010</v>
      </c>
      <c r="I17620">
        <v>11</v>
      </c>
      <c r="J17620">
        <v>30</v>
      </c>
      <c r="K17620" t="s">
        <v>194</v>
      </c>
      <c r="L17620" t="s">
        <v>1801</v>
      </c>
      <c r="M17620" t="s">
        <v>2961</v>
      </c>
      <c r="N17620" t="s">
        <v>44899</v>
      </c>
      <c r="O17620" t="s">
        <v>44888</v>
      </c>
      <c r="P17620" t="s">
        <v>44899</v>
      </c>
      <c r="Q17620">
        <v>219</v>
      </c>
      <c r="R17620">
        <v>77</v>
      </c>
      <c r="S17620" t="s">
        <v>5</v>
      </c>
      <c r="T17620" t="s">
        <v>4</v>
      </c>
    </row>
    <row r="17621" spans="1:20" x14ac:dyDescent="1">
      <c r="A17621" t="s">
        <v>44900</v>
      </c>
      <c r="B17621">
        <v>1855</v>
      </c>
      <c r="C17621">
        <v>1</v>
      </c>
      <c r="D17621">
        <v>1</v>
      </c>
      <c r="E17621" t="s">
        <v>194</v>
      </c>
      <c r="F17621" t="s">
        <v>211</v>
      </c>
      <c r="G17621" t="s">
        <v>250</v>
      </c>
      <c r="H17621">
        <v>1900</v>
      </c>
      <c r="I17621">
        <v>11</v>
      </c>
      <c r="J17621">
        <v>4</v>
      </c>
      <c r="K17621" t="s">
        <v>194</v>
      </c>
      <c r="L17621" t="s">
        <v>369</v>
      </c>
      <c r="M17621" t="s">
        <v>370</v>
      </c>
      <c r="N17621" t="s">
        <v>1178</v>
      </c>
      <c r="O17621" t="s">
        <v>44888</v>
      </c>
      <c r="P17621" t="s">
        <v>718</v>
      </c>
    </row>
    <row r="17622" spans="1:20" x14ac:dyDescent="1">
      <c r="A17622" t="s">
        <v>44901</v>
      </c>
      <c r="B17622">
        <v>1971</v>
      </c>
      <c r="C17622">
        <v>11</v>
      </c>
      <c r="D17622">
        <v>15</v>
      </c>
      <c r="E17622" t="s">
        <v>194</v>
      </c>
      <c r="F17622" t="s">
        <v>211</v>
      </c>
      <c r="G17622" t="s">
        <v>267</v>
      </c>
      <c r="N17622" t="s">
        <v>4433</v>
      </c>
      <c r="O17622" t="s">
        <v>44902</v>
      </c>
      <c r="P17622" t="s">
        <v>20461</v>
      </c>
      <c r="Q17622">
        <v>194</v>
      </c>
      <c r="R17622">
        <v>74</v>
      </c>
      <c r="S17622" t="s">
        <v>5</v>
      </c>
      <c r="T17622" t="s">
        <v>5</v>
      </c>
    </row>
    <row r="17623" spans="1:20" x14ac:dyDescent="1">
      <c r="A17623" t="s">
        <v>44903</v>
      </c>
      <c r="B17623">
        <v>1869</v>
      </c>
      <c r="C17623">
        <v>2</v>
      </c>
      <c r="D17623">
        <v>14</v>
      </c>
      <c r="E17623" t="s">
        <v>194</v>
      </c>
      <c r="F17623" t="s">
        <v>553</v>
      </c>
      <c r="G17623" t="s">
        <v>1062</v>
      </c>
      <c r="H17623">
        <v>1912</v>
      </c>
      <c r="I17623">
        <v>4</v>
      </c>
      <c r="J17623">
        <v>17</v>
      </c>
      <c r="K17623" t="s">
        <v>194</v>
      </c>
      <c r="L17623" t="s">
        <v>553</v>
      </c>
      <c r="M17623" t="s">
        <v>1062</v>
      </c>
      <c r="N17623" t="s">
        <v>542</v>
      </c>
      <c r="O17623" t="s">
        <v>44904</v>
      </c>
      <c r="P17623" t="s">
        <v>6760</v>
      </c>
      <c r="Q17623">
        <v>176</v>
      </c>
      <c r="R17623">
        <v>70</v>
      </c>
      <c r="S17623" t="s">
        <v>5</v>
      </c>
      <c r="T17623" t="s">
        <v>5</v>
      </c>
    </row>
    <row r="17624" spans="1:20" x14ac:dyDescent="1">
      <c r="A17624" t="s">
        <v>44905</v>
      </c>
      <c r="B17624">
        <v>1970</v>
      </c>
      <c r="C17624">
        <v>12</v>
      </c>
      <c r="D17624">
        <v>5</v>
      </c>
      <c r="E17624" t="s">
        <v>708</v>
      </c>
      <c r="F17624" t="s">
        <v>713</v>
      </c>
      <c r="G17624" t="s">
        <v>44906</v>
      </c>
      <c r="N17624" t="s">
        <v>218</v>
      </c>
      <c r="O17624" t="s">
        <v>44904</v>
      </c>
      <c r="P17624" t="s">
        <v>8264</v>
      </c>
      <c r="Q17624">
        <v>205</v>
      </c>
      <c r="R17624">
        <v>71</v>
      </c>
      <c r="S17624" t="s">
        <v>5</v>
      </c>
      <c r="T17624" t="s">
        <v>5</v>
      </c>
    </row>
    <row r="17625" spans="1:20" x14ac:dyDescent="1">
      <c r="A17625" t="s">
        <v>44907</v>
      </c>
      <c r="B17625">
        <v>1928</v>
      </c>
      <c r="C17625">
        <v>4</v>
      </c>
      <c r="D17625">
        <v>12</v>
      </c>
      <c r="E17625" t="s">
        <v>194</v>
      </c>
      <c r="F17625" t="s">
        <v>261</v>
      </c>
      <c r="G17625" t="s">
        <v>3715</v>
      </c>
      <c r="H17625">
        <v>2013</v>
      </c>
      <c r="I17625">
        <v>9</v>
      </c>
      <c r="J17625">
        <v>25</v>
      </c>
      <c r="K17625" t="s">
        <v>194</v>
      </c>
      <c r="L17625" t="s">
        <v>261</v>
      </c>
      <c r="M17625" t="s">
        <v>44908</v>
      </c>
      <c r="N17625" t="s">
        <v>320</v>
      </c>
      <c r="O17625" t="s">
        <v>44904</v>
      </c>
      <c r="P17625" t="s">
        <v>44909</v>
      </c>
      <c r="Q17625">
        <v>200</v>
      </c>
      <c r="R17625">
        <v>71</v>
      </c>
      <c r="S17625" t="s">
        <v>5</v>
      </c>
      <c r="T17625" t="s">
        <v>5</v>
      </c>
    </row>
    <row r="17626" spans="1:20" x14ac:dyDescent="1">
      <c r="A17626" t="s">
        <v>44910</v>
      </c>
      <c r="B17626">
        <v>1991</v>
      </c>
      <c r="C17626">
        <v>10</v>
      </c>
      <c r="D17626">
        <v>3</v>
      </c>
      <c r="E17626" t="s">
        <v>194</v>
      </c>
      <c r="F17626" t="s">
        <v>344</v>
      </c>
      <c r="G17626" t="s">
        <v>14407</v>
      </c>
      <c r="N17626" t="s">
        <v>7253</v>
      </c>
      <c r="O17626" t="s">
        <v>44904</v>
      </c>
      <c r="P17626" t="s">
        <v>44911</v>
      </c>
      <c r="Q17626">
        <v>220</v>
      </c>
      <c r="R17626">
        <v>75</v>
      </c>
      <c r="S17626" t="s">
        <v>4</v>
      </c>
      <c r="T17626" t="s">
        <v>5</v>
      </c>
    </row>
    <row r="17627" spans="1:20" x14ac:dyDescent="1">
      <c r="A17627" t="s">
        <v>44912</v>
      </c>
      <c r="B17627">
        <v>1916</v>
      </c>
      <c r="C17627">
        <v>6</v>
      </c>
      <c r="D17627">
        <v>15</v>
      </c>
      <c r="E17627" t="s">
        <v>194</v>
      </c>
      <c r="F17627" t="s">
        <v>211</v>
      </c>
      <c r="G17627" t="s">
        <v>2293</v>
      </c>
      <c r="H17627">
        <v>2000</v>
      </c>
      <c r="I17627">
        <v>6</v>
      </c>
      <c r="J17627">
        <v>21</v>
      </c>
      <c r="K17627" t="s">
        <v>194</v>
      </c>
      <c r="L17627" t="s">
        <v>211</v>
      </c>
      <c r="M17627" t="s">
        <v>5587</v>
      </c>
      <c r="N17627" t="s">
        <v>1699</v>
      </c>
      <c r="O17627" t="s">
        <v>44904</v>
      </c>
      <c r="P17627" t="s">
        <v>44913</v>
      </c>
      <c r="Q17627">
        <v>160</v>
      </c>
      <c r="R17627">
        <v>71</v>
      </c>
      <c r="S17627" t="s">
        <v>4</v>
      </c>
      <c r="T17627" t="s">
        <v>5</v>
      </c>
    </row>
    <row r="17628" spans="1:20" x14ac:dyDescent="1">
      <c r="A17628" t="s">
        <v>44914</v>
      </c>
      <c r="B17628">
        <v>1931</v>
      </c>
      <c r="C17628">
        <v>1</v>
      </c>
      <c r="D17628">
        <v>7</v>
      </c>
      <c r="E17628" t="s">
        <v>194</v>
      </c>
      <c r="F17628" t="s">
        <v>328</v>
      </c>
      <c r="G17628" t="s">
        <v>1576</v>
      </c>
      <c r="H17628">
        <v>2007</v>
      </c>
      <c r="I17628">
        <v>10</v>
      </c>
      <c r="J17628">
        <v>3</v>
      </c>
      <c r="K17628" t="s">
        <v>194</v>
      </c>
      <c r="L17628" t="s">
        <v>328</v>
      </c>
      <c r="M17628" t="s">
        <v>1648</v>
      </c>
      <c r="N17628" t="s">
        <v>44915</v>
      </c>
      <c r="O17628" t="s">
        <v>44904</v>
      </c>
      <c r="P17628" t="s">
        <v>44916</v>
      </c>
      <c r="Q17628">
        <v>154</v>
      </c>
      <c r="R17628">
        <v>72</v>
      </c>
      <c r="S17628" t="s">
        <v>4</v>
      </c>
      <c r="T17628" t="s">
        <v>4</v>
      </c>
    </row>
    <row r="17629" spans="1:20" x14ac:dyDescent="1">
      <c r="A17629" t="s">
        <v>44917</v>
      </c>
      <c r="B17629">
        <v>1982</v>
      </c>
      <c r="C17629">
        <v>2</v>
      </c>
      <c r="D17629">
        <v>19</v>
      </c>
      <c r="E17629" t="s">
        <v>194</v>
      </c>
      <c r="F17629" t="s">
        <v>211</v>
      </c>
      <c r="G17629" t="s">
        <v>1258</v>
      </c>
      <c r="N17629" t="s">
        <v>833</v>
      </c>
      <c r="O17629" t="s">
        <v>44904</v>
      </c>
      <c r="P17629" t="s">
        <v>44918</v>
      </c>
      <c r="Q17629">
        <v>215</v>
      </c>
      <c r="R17629">
        <v>76</v>
      </c>
      <c r="S17629" t="s">
        <v>5</v>
      </c>
      <c r="T17629" t="s">
        <v>5</v>
      </c>
    </row>
    <row r="17630" spans="1:20" x14ac:dyDescent="1">
      <c r="A17630" t="s">
        <v>44919</v>
      </c>
      <c r="B17630">
        <v>1993</v>
      </c>
      <c r="C17630">
        <v>12</v>
      </c>
      <c r="D17630">
        <v>10</v>
      </c>
      <c r="E17630" t="s">
        <v>194</v>
      </c>
      <c r="F17630" t="s">
        <v>202</v>
      </c>
      <c r="G17630" t="s">
        <v>203</v>
      </c>
      <c r="N17630" t="s">
        <v>44920</v>
      </c>
      <c r="O17630" t="s">
        <v>44904</v>
      </c>
      <c r="P17630" t="s">
        <v>44921</v>
      </c>
      <c r="Q17630">
        <v>220</v>
      </c>
      <c r="R17630">
        <v>72</v>
      </c>
      <c r="S17630" t="s">
        <v>4</v>
      </c>
      <c r="T17630" t="s">
        <v>5</v>
      </c>
    </row>
    <row r="17631" spans="1:20" x14ac:dyDescent="1">
      <c r="A17631" t="s">
        <v>44922</v>
      </c>
      <c r="B17631">
        <v>1957</v>
      </c>
      <c r="C17631">
        <v>2</v>
      </c>
      <c r="D17631">
        <v>19</v>
      </c>
      <c r="E17631" t="s">
        <v>194</v>
      </c>
      <c r="F17631" t="s">
        <v>211</v>
      </c>
      <c r="G17631" t="s">
        <v>397</v>
      </c>
      <c r="N17631" t="s">
        <v>771</v>
      </c>
      <c r="O17631" t="s">
        <v>44904</v>
      </c>
      <c r="P17631" t="s">
        <v>32725</v>
      </c>
      <c r="Q17631">
        <v>200</v>
      </c>
      <c r="R17631">
        <v>74</v>
      </c>
      <c r="S17631" t="s">
        <v>5</v>
      </c>
      <c r="T17631" t="s">
        <v>5</v>
      </c>
    </row>
    <row r="17632" spans="1:20" x14ac:dyDescent="1">
      <c r="A17632" t="s">
        <v>44923</v>
      </c>
      <c r="B17632">
        <v>1993</v>
      </c>
      <c r="C17632">
        <v>11</v>
      </c>
      <c r="D17632">
        <v>30</v>
      </c>
      <c r="E17632" t="s">
        <v>194</v>
      </c>
      <c r="F17632" t="s">
        <v>143</v>
      </c>
      <c r="G17632" t="s">
        <v>1662</v>
      </c>
      <c r="N17632" t="s">
        <v>25331</v>
      </c>
      <c r="O17632" t="s">
        <v>44904</v>
      </c>
      <c r="P17632" t="s">
        <v>44924</v>
      </c>
      <c r="Q17632">
        <v>210</v>
      </c>
      <c r="R17632">
        <v>72</v>
      </c>
      <c r="S17632" t="s">
        <v>4</v>
      </c>
      <c r="T17632" t="s">
        <v>5</v>
      </c>
    </row>
    <row r="17633" spans="1:20" x14ac:dyDescent="1">
      <c r="A17633" t="s">
        <v>44925</v>
      </c>
      <c r="B17633">
        <v>1906</v>
      </c>
      <c r="C17633">
        <v>9</v>
      </c>
      <c r="D17633">
        <v>8</v>
      </c>
      <c r="E17633" t="s">
        <v>194</v>
      </c>
      <c r="F17633" t="s">
        <v>471</v>
      </c>
      <c r="G17633" t="s">
        <v>2158</v>
      </c>
      <c r="H17633">
        <v>2001</v>
      </c>
      <c r="I17633">
        <v>4</v>
      </c>
      <c r="J17633">
        <v>30</v>
      </c>
      <c r="K17633" t="s">
        <v>194</v>
      </c>
      <c r="L17633" t="s">
        <v>471</v>
      </c>
      <c r="M17633" t="s">
        <v>6251</v>
      </c>
      <c r="N17633" t="s">
        <v>310</v>
      </c>
      <c r="O17633" t="s">
        <v>44904</v>
      </c>
      <c r="P17633" t="s">
        <v>310</v>
      </c>
      <c r="Q17633">
        <v>180</v>
      </c>
      <c r="R17633">
        <v>73</v>
      </c>
      <c r="S17633" t="s">
        <v>5</v>
      </c>
      <c r="T17633" t="s">
        <v>5</v>
      </c>
    </row>
    <row r="17634" spans="1:20" x14ac:dyDescent="1">
      <c r="A17634" t="s">
        <v>44926</v>
      </c>
      <c r="B17634">
        <v>1912</v>
      </c>
      <c r="C17634">
        <v>9</v>
      </c>
      <c r="D17634">
        <v>29</v>
      </c>
      <c r="E17634" t="s">
        <v>194</v>
      </c>
      <c r="F17634" t="s">
        <v>911</v>
      </c>
      <c r="G17634" t="s">
        <v>6905</v>
      </c>
      <c r="H17634">
        <v>1997</v>
      </c>
      <c r="I17634">
        <v>2</v>
      </c>
      <c r="J17634">
        <v>11</v>
      </c>
      <c r="K17634" t="s">
        <v>194</v>
      </c>
      <c r="L17634" t="s">
        <v>911</v>
      </c>
      <c r="M17634" t="s">
        <v>1986</v>
      </c>
      <c r="N17634" t="s">
        <v>3356</v>
      </c>
      <c r="O17634" t="s">
        <v>44904</v>
      </c>
      <c r="P17634" t="s">
        <v>44927</v>
      </c>
      <c r="Q17634">
        <v>175</v>
      </c>
      <c r="R17634">
        <v>72</v>
      </c>
      <c r="S17634" t="s">
        <v>5</v>
      </c>
      <c r="T17634" t="s">
        <v>5</v>
      </c>
    </row>
    <row r="17635" spans="1:20" x14ac:dyDescent="1">
      <c r="A17635" t="s">
        <v>44928</v>
      </c>
      <c r="B17635">
        <v>1985</v>
      </c>
      <c r="C17635">
        <v>4</v>
      </c>
      <c r="D17635">
        <v>5</v>
      </c>
      <c r="E17635" t="s">
        <v>194</v>
      </c>
      <c r="F17635" t="s">
        <v>211</v>
      </c>
      <c r="G17635" t="s">
        <v>770</v>
      </c>
      <c r="N17635" t="s">
        <v>1752</v>
      </c>
      <c r="O17635" t="s">
        <v>44904</v>
      </c>
      <c r="P17635" t="s">
        <v>44929</v>
      </c>
      <c r="Q17635">
        <v>225</v>
      </c>
      <c r="R17635">
        <v>75</v>
      </c>
      <c r="S17635" t="s">
        <v>4</v>
      </c>
      <c r="T17635" t="s">
        <v>5</v>
      </c>
    </row>
    <row r="17636" spans="1:20" x14ac:dyDescent="1">
      <c r="A17636" t="s">
        <v>44930</v>
      </c>
      <c r="B17636">
        <v>1939</v>
      </c>
      <c r="C17636">
        <v>6</v>
      </c>
      <c r="D17636">
        <v>11</v>
      </c>
      <c r="E17636" t="s">
        <v>194</v>
      </c>
      <c r="F17636" t="s">
        <v>134</v>
      </c>
      <c r="G17636" t="s">
        <v>4267</v>
      </c>
      <c r="H17636">
        <v>2012</v>
      </c>
      <c r="I17636">
        <v>11</v>
      </c>
      <c r="J17636">
        <v>24</v>
      </c>
      <c r="K17636" t="s">
        <v>194</v>
      </c>
      <c r="L17636" t="s">
        <v>143</v>
      </c>
      <c r="M17636" t="s">
        <v>550</v>
      </c>
      <c r="N17636" t="s">
        <v>524</v>
      </c>
      <c r="O17636" t="s">
        <v>44904</v>
      </c>
      <c r="P17636" t="s">
        <v>8408</v>
      </c>
      <c r="Q17636">
        <v>165</v>
      </c>
      <c r="R17636">
        <v>72</v>
      </c>
      <c r="S17636" t="s">
        <v>415</v>
      </c>
      <c r="T17636" t="s">
        <v>5</v>
      </c>
    </row>
    <row r="17637" spans="1:20" x14ac:dyDescent="1">
      <c r="A17637" t="s">
        <v>44931</v>
      </c>
      <c r="B17637">
        <v>1879</v>
      </c>
      <c r="C17637">
        <v>3</v>
      </c>
      <c r="D17637">
        <v>11</v>
      </c>
      <c r="E17637" t="s">
        <v>194</v>
      </c>
      <c r="F17637" t="s">
        <v>328</v>
      </c>
      <c r="G17637" t="s">
        <v>5292</v>
      </c>
      <c r="H17637">
        <v>1913</v>
      </c>
      <c r="I17637">
        <v>2</v>
      </c>
      <c r="J17637">
        <v>10</v>
      </c>
      <c r="K17637" t="s">
        <v>194</v>
      </c>
      <c r="L17637" t="s">
        <v>259</v>
      </c>
      <c r="M17637" t="s">
        <v>2946</v>
      </c>
      <c r="N17637" t="s">
        <v>399</v>
      </c>
      <c r="O17637" t="s">
        <v>44904</v>
      </c>
      <c r="P17637" t="s">
        <v>400</v>
      </c>
      <c r="Q17637">
        <v>175</v>
      </c>
      <c r="R17637">
        <v>71</v>
      </c>
      <c r="T17637" t="s">
        <v>5</v>
      </c>
    </row>
    <row r="17638" spans="1:20" x14ac:dyDescent="1">
      <c r="A17638" t="s">
        <v>44932</v>
      </c>
      <c r="B17638">
        <v>1978</v>
      </c>
      <c r="C17638">
        <v>12</v>
      </c>
      <c r="D17638">
        <v>5</v>
      </c>
      <c r="E17638" t="s">
        <v>194</v>
      </c>
      <c r="F17638" t="s">
        <v>339</v>
      </c>
      <c r="G17638" t="s">
        <v>7245</v>
      </c>
      <c r="N17638" t="s">
        <v>1768</v>
      </c>
      <c r="O17638" t="s">
        <v>44904</v>
      </c>
      <c r="P17638" t="s">
        <v>44933</v>
      </c>
      <c r="Q17638">
        <v>200</v>
      </c>
      <c r="R17638">
        <v>75</v>
      </c>
      <c r="S17638" t="s">
        <v>4</v>
      </c>
      <c r="T17638" t="s">
        <v>4</v>
      </c>
    </row>
    <row r="17639" spans="1:20" x14ac:dyDescent="1">
      <c r="A17639" t="s">
        <v>44934</v>
      </c>
      <c r="B17639">
        <v>1994</v>
      </c>
      <c r="C17639">
        <v>10</v>
      </c>
      <c r="D17639">
        <v>7</v>
      </c>
      <c r="E17639" t="s">
        <v>194</v>
      </c>
      <c r="F17639" t="s">
        <v>351</v>
      </c>
      <c r="G17639" t="s">
        <v>974</v>
      </c>
      <c r="N17639" t="s">
        <v>44935</v>
      </c>
      <c r="O17639" t="s">
        <v>44904</v>
      </c>
      <c r="P17639" t="s">
        <v>44936</v>
      </c>
      <c r="Q17639">
        <v>200</v>
      </c>
      <c r="R17639">
        <v>75</v>
      </c>
      <c r="S17639" t="s">
        <v>5</v>
      </c>
      <c r="T17639" t="s">
        <v>5</v>
      </c>
    </row>
    <row r="17640" spans="1:20" x14ac:dyDescent="1">
      <c r="A17640" t="s">
        <v>44937</v>
      </c>
      <c r="B17640">
        <v>1900</v>
      </c>
      <c r="C17640">
        <v>9</v>
      </c>
      <c r="D17640">
        <v>23</v>
      </c>
      <c r="E17640" t="s">
        <v>194</v>
      </c>
      <c r="F17640" t="s">
        <v>911</v>
      </c>
      <c r="G17640" t="s">
        <v>4129</v>
      </c>
      <c r="H17640">
        <v>1974</v>
      </c>
      <c r="I17640">
        <v>9</v>
      </c>
      <c r="J17640">
        <v>26</v>
      </c>
      <c r="K17640" t="s">
        <v>194</v>
      </c>
      <c r="L17640" t="s">
        <v>911</v>
      </c>
      <c r="M17640" t="s">
        <v>2825</v>
      </c>
      <c r="N17640" t="s">
        <v>2452</v>
      </c>
      <c r="O17640" t="s">
        <v>44904</v>
      </c>
      <c r="P17640" t="s">
        <v>44938</v>
      </c>
      <c r="Q17640">
        <v>160</v>
      </c>
      <c r="R17640">
        <v>70</v>
      </c>
      <c r="S17640" t="s">
        <v>5</v>
      </c>
      <c r="T17640" t="s">
        <v>4</v>
      </c>
    </row>
    <row r="17641" spans="1:20" x14ac:dyDescent="1">
      <c r="A17641" t="s">
        <v>44939</v>
      </c>
      <c r="B17641">
        <v>1889</v>
      </c>
      <c r="C17641">
        <v>10</v>
      </c>
      <c r="D17641">
        <v>14</v>
      </c>
      <c r="E17641" t="s">
        <v>194</v>
      </c>
      <c r="F17641" t="s">
        <v>911</v>
      </c>
      <c r="G17641" t="s">
        <v>44940</v>
      </c>
      <c r="H17641">
        <v>1932</v>
      </c>
      <c r="I17641">
        <v>1</v>
      </c>
      <c r="J17641">
        <v>17</v>
      </c>
      <c r="K17641" t="s">
        <v>194</v>
      </c>
      <c r="L17641" t="s">
        <v>911</v>
      </c>
      <c r="M17641" t="s">
        <v>1986</v>
      </c>
      <c r="N17641" t="s">
        <v>500</v>
      </c>
      <c r="O17641" t="s">
        <v>44904</v>
      </c>
      <c r="P17641" t="s">
        <v>500</v>
      </c>
      <c r="Q17641">
        <v>180</v>
      </c>
      <c r="R17641">
        <v>73</v>
      </c>
      <c r="S17641" t="s">
        <v>4</v>
      </c>
      <c r="T17641" t="s">
        <v>5</v>
      </c>
    </row>
    <row r="17642" spans="1:20" x14ac:dyDescent="1">
      <c r="A17642" t="s">
        <v>44941</v>
      </c>
      <c r="B17642">
        <v>1914</v>
      </c>
      <c r="C17642">
        <v>9</v>
      </c>
      <c r="D17642">
        <v>23</v>
      </c>
      <c r="E17642" t="s">
        <v>194</v>
      </c>
      <c r="F17642" t="s">
        <v>134</v>
      </c>
      <c r="G17642" t="s">
        <v>32496</v>
      </c>
      <c r="H17642">
        <v>1960</v>
      </c>
      <c r="I17642">
        <v>3</v>
      </c>
      <c r="J17642">
        <v>21</v>
      </c>
      <c r="K17642" t="s">
        <v>194</v>
      </c>
      <c r="L17642" t="s">
        <v>202</v>
      </c>
      <c r="M17642" t="s">
        <v>2851</v>
      </c>
      <c r="N17642" t="s">
        <v>1337</v>
      </c>
      <c r="O17642" t="s">
        <v>44904</v>
      </c>
      <c r="P17642" t="s">
        <v>44942</v>
      </c>
      <c r="Q17642">
        <v>167</v>
      </c>
      <c r="R17642">
        <v>72</v>
      </c>
      <c r="S17642" t="s">
        <v>5</v>
      </c>
      <c r="T17642" t="s">
        <v>5</v>
      </c>
    </row>
    <row r="17643" spans="1:20" x14ac:dyDescent="1">
      <c r="A17643" t="s">
        <v>44943</v>
      </c>
      <c r="B17643">
        <v>1918</v>
      </c>
      <c r="C17643">
        <v>5</v>
      </c>
      <c r="D17643">
        <v>21</v>
      </c>
      <c r="E17643" t="s">
        <v>194</v>
      </c>
      <c r="F17643" t="s">
        <v>259</v>
      </c>
      <c r="G17643" t="s">
        <v>44944</v>
      </c>
      <c r="H17643">
        <v>1990</v>
      </c>
      <c r="I17643">
        <v>6</v>
      </c>
      <c r="J17643">
        <v>8</v>
      </c>
      <c r="K17643" t="s">
        <v>194</v>
      </c>
      <c r="L17643" t="s">
        <v>259</v>
      </c>
      <c r="M17643" t="s">
        <v>5032</v>
      </c>
      <c r="N17643" t="s">
        <v>44945</v>
      </c>
      <c r="O17643" t="s">
        <v>44904</v>
      </c>
      <c r="P17643" t="s">
        <v>44946</v>
      </c>
      <c r="Q17643">
        <v>195</v>
      </c>
      <c r="R17643">
        <v>73</v>
      </c>
      <c r="S17643" t="s">
        <v>5</v>
      </c>
      <c r="T17643" t="s">
        <v>5</v>
      </c>
    </row>
    <row r="17644" spans="1:20" x14ac:dyDescent="1">
      <c r="A17644" t="s">
        <v>44947</v>
      </c>
      <c r="B17644">
        <v>1954</v>
      </c>
      <c r="C17644">
        <v>10</v>
      </c>
      <c r="D17644">
        <v>28</v>
      </c>
      <c r="E17644" t="s">
        <v>194</v>
      </c>
      <c r="F17644" t="s">
        <v>328</v>
      </c>
      <c r="G17644" t="s">
        <v>6711</v>
      </c>
      <c r="H17644">
        <v>2018</v>
      </c>
      <c r="I17644">
        <v>3</v>
      </c>
      <c r="J17644">
        <v>2</v>
      </c>
      <c r="K17644" t="s">
        <v>194</v>
      </c>
      <c r="L17644" t="s">
        <v>328</v>
      </c>
      <c r="M17644" t="s">
        <v>5453</v>
      </c>
      <c r="N17644" t="s">
        <v>12797</v>
      </c>
      <c r="O17644" t="s">
        <v>44904</v>
      </c>
      <c r="P17644" t="s">
        <v>23935</v>
      </c>
      <c r="Q17644">
        <v>200</v>
      </c>
      <c r="R17644">
        <v>75</v>
      </c>
      <c r="S17644" t="s">
        <v>5</v>
      </c>
      <c r="T17644" t="s">
        <v>5</v>
      </c>
    </row>
    <row r="17645" spans="1:20" x14ac:dyDescent="1">
      <c r="A17645" t="s">
        <v>44948</v>
      </c>
      <c r="B17645">
        <v>1975</v>
      </c>
      <c r="C17645">
        <v>8</v>
      </c>
      <c r="D17645">
        <v>14</v>
      </c>
      <c r="E17645" t="s">
        <v>194</v>
      </c>
      <c r="F17645" t="s">
        <v>287</v>
      </c>
      <c r="G17645" t="s">
        <v>10014</v>
      </c>
      <c r="N17645" t="s">
        <v>1048</v>
      </c>
      <c r="O17645" t="s">
        <v>44904</v>
      </c>
      <c r="P17645" t="s">
        <v>7647</v>
      </c>
      <c r="Q17645">
        <v>225</v>
      </c>
      <c r="R17645">
        <v>74</v>
      </c>
      <c r="S17645" t="s">
        <v>5</v>
      </c>
      <c r="T17645" t="s">
        <v>4</v>
      </c>
    </row>
    <row r="17646" spans="1:20" x14ac:dyDescent="1">
      <c r="A17646" t="s">
        <v>44949</v>
      </c>
      <c r="B17646">
        <v>1974</v>
      </c>
      <c r="C17646">
        <v>2</v>
      </c>
      <c r="D17646">
        <v>25</v>
      </c>
      <c r="E17646" t="s">
        <v>194</v>
      </c>
      <c r="F17646" t="s">
        <v>259</v>
      </c>
      <c r="G17646" t="s">
        <v>638</v>
      </c>
      <c r="N17646" t="s">
        <v>8444</v>
      </c>
      <c r="O17646" t="s">
        <v>44904</v>
      </c>
      <c r="P17646" t="s">
        <v>44950</v>
      </c>
      <c r="Q17646">
        <v>175</v>
      </c>
      <c r="R17646">
        <v>72</v>
      </c>
      <c r="S17646" t="s">
        <v>5</v>
      </c>
      <c r="T17646" t="s">
        <v>5</v>
      </c>
    </row>
    <row r="17647" spans="1:20" x14ac:dyDescent="1">
      <c r="A17647" t="s">
        <v>44951</v>
      </c>
      <c r="B17647">
        <v>1894</v>
      </c>
      <c r="C17647">
        <v>1</v>
      </c>
      <c r="D17647">
        <v>31</v>
      </c>
      <c r="E17647" t="s">
        <v>194</v>
      </c>
      <c r="F17647" t="s">
        <v>143</v>
      </c>
      <c r="G17647" t="s">
        <v>1576</v>
      </c>
      <c r="H17647">
        <v>1980</v>
      </c>
      <c r="I17647">
        <v>12</v>
      </c>
      <c r="J17647">
        <v>30</v>
      </c>
      <c r="K17647" t="s">
        <v>194</v>
      </c>
      <c r="L17647" t="s">
        <v>143</v>
      </c>
      <c r="M17647" t="s">
        <v>12432</v>
      </c>
      <c r="N17647" t="s">
        <v>32263</v>
      </c>
      <c r="O17647" t="s">
        <v>44904</v>
      </c>
      <c r="P17647" t="s">
        <v>2952</v>
      </c>
      <c r="Q17647">
        <v>160</v>
      </c>
      <c r="R17647">
        <v>69</v>
      </c>
      <c r="S17647" t="s">
        <v>5</v>
      </c>
      <c r="T17647" t="s">
        <v>5</v>
      </c>
    </row>
    <row r="17648" spans="1:20" x14ac:dyDescent="1">
      <c r="A17648" t="s">
        <v>44952</v>
      </c>
      <c r="B17648">
        <v>1890</v>
      </c>
      <c r="C17648">
        <v>11</v>
      </c>
      <c r="D17648">
        <v>16</v>
      </c>
      <c r="E17648" t="s">
        <v>194</v>
      </c>
      <c r="F17648" t="s">
        <v>261</v>
      </c>
      <c r="G17648" t="s">
        <v>1482</v>
      </c>
      <c r="H17648">
        <v>1926</v>
      </c>
      <c r="I17648">
        <v>6</v>
      </c>
      <c r="J17648">
        <v>20</v>
      </c>
      <c r="K17648" t="s">
        <v>194</v>
      </c>
      <c r="L17648" t="s">
        <v>344</v>
      </c>
      <c r="M17648" t="s">
        <v>345</v>
      </c>
      <c r="N17648" t="s">
        <v>20068</v>
      </c>
      <c r="O17648" t="s">
        <v>44904</v>
      </c>
      <c r="P17648" t="s">
        <v>44953</v>
      </c>
      <c r="Q17648">
        <v>167</v>
      </c>
      <c r="R17648">
        <v>70</v>
      </c>
      <c r="S17648" t="s">
        <v>4</v>
      </c>
      <c r="T17648" t="s">
        <v>4</v>
      </c>
    </row>
    <row r="17649" spans="1:20" x14ac:dyDescent="1">
      <c r="A17649" t="s">
        <v>44954</v>
      </c>
      <c r="B17649">
        <v>1986</v>
      </c>
      <c r="C17649">
        <v>9</v>
      </c>
      <c r="D17649">
        <v>28</v>
      </c>
      <c r="E17649" t="s">
        <v>194</v>
      </c>
      <c r="F17649" t="s">
        <v>351</v>
      </c>
      <c r="G17649" t="s">
        <v>1702</v>
      </c>
      <c r="N17649" t="s">
        <v>6644</v>
      </c>
      <c r="O17649" t="s">
        <v>44904</v>
      </c>
      <c r="P17649" t="s">
        <v>44955</v>
      </c>
      <c r="Q17649">
        <v>205</v>
      </c>
      <c r="R17649">
        <v>74</v>
      </c>
      <c r="S17649" t="s">
        <v>5</v>
      </c>
      <c r="T17649" t="s">
        <v>5</v>
      </c>
    </row>
    <row r="17650" spans="1:20" x14ac:dyDescent="1">
      <c r="A17650" t="s">
        <v>44956</v>
      </c>
      <c r="B17650">
        <v>1968</v>
      </c>
      <c r="C17650">
        <v>11</v>
      </c>
      <c r="D17650">
        <v>18</v>
      </c>
      <c r="E17650" t="s">
        <v>194</v>
      </c>
      <c r="F17650" t="s">
        <v>308</v>
      </c>
      <c r="G17650" t="s">
        <v>518</v>
      </c>
      <c r="N17650" t="s">
        <v>2990</v>
      </c>
      <c r="O17650" t="s">
        <v>44957</v>
      </c>
      <c r="P17650" t="s">
        <v>44958</v>
      </c>
      <c r="Q17650">
        <v>180</v>
      </c>
      <c r="R17650">
        <v>72</v>
      </c>
      <c r="S17650" t="s">
        <v>5</v>
      </c>
      <c r="T17650" t="s">
        <v>5</v>
      </c>
    </row>
    <row r="17651" spans="1:20" x14ac:dyDescent="1">
      <c r="A17651" t="s">
        <v>44959</v>
      </c>
      <c r="B17651">
        <v>1957</v>
      </c>
      <c r="C17651">
        <v>7</v>
      </c>
      <c r="D17651">
        <v>22</v>
      </c>
      <c r="E17651" t="s">
        <v>194</v>
      </c>
      <c r="F17651" t="s">
        <v>211</v>
      </c>
      <c r="G17651" t="s">
        <v>4081</v>
      </c>
      <c r="N17651" t="s">
        <v>771</v>
      </c>
      <c r="O17651" t="s">
        <v>44960</v>
      </c>
      <c r="P17651" t="s">
        <v>7858</v>
      </c>
      <c r="Q17651">
        <v>185</v>
      </c>
      <c r="R17651">
        <v>72</v>
      </c>
      <c r="S17651" t="s">
        <v>5</v>
      </c>
      <c r="T17651" t="s">
        <v>5</v>
      </c>
    </row>
    <row r="17652" spans="1:20" x14ac:dyDescent="1">
      <c r="A17652" t="s">
        <v>44961</v>
      </c>
      <c r="B17652">
        <v>1901</v>
      </c>
      <c r="C17652">
        <v>6</v>
      </c>
      <c r="D17652">
        <v>1</v>
      </c>
      <c r="E17652" t="s">
        <v>194</v>
      </c>
      <c r="F17652" t="s">
        <v>227</v>
      </c>
      <c r="G17652" t="s">
        <v>44962</v>
      </c>
      <c r="H17652">
        <v>1981</v>
      </c>
      <c r="I17652">
        <v>1</v>
      </c>
      <c r="J17652">
        <v>6</v>
      </c>
      <c r="K17652" t="s">
        <v>194</v>
      </c>
      <c r="L17652" t="s">
        <v>227</v>
      </c>
      <c r="M17652" t="s">
        <v>44963</v>
      </c>
      <c r="N17652" t="s">
        <v>268</v>
      </c>
      <c r="O17652" t="s">
        <v>44964</v>
      </c>
      <c r="P17652" t="s">
        <v>44965</v>
      </c>
      <c r="Q17652">
        <v>170</v>
      </c>
      <c r="R17652">
        <v>68</v>
      </c>
      <c r="S17652" t="s">
        <v>4</v>
      </c>
      <c r="T17652" t="s">
        <v>4</v>
      </c>
    </row>
    <row r="17653" spans="1:20" x14ac:dyDescent="1">
      <c r="A17653" t="s">
        <v>44966</v>
      </c>
      <c r="B17653">
        <v>1997</v>
      </c>
      <c r="C17653">
        <v>5</v>
      </c>
      <c r="D17653">
        <v>12</v>
      </c>
      <c r="E17653" t="s">
        <v>194</v>
      </c>
      <c r="F17653" t="s">
        <v>470</v>
      </c>
      <c r="G17653" t="s">
        <v>20730</v>
      </c>
      <c r="N17653" t="s">
        <v>941</v>
      </c>
      <c r="O17653" t="s">
        <v>44967</v>
      </c>
      <c r="P17653" t="s">
        <v>941</v>
      </c>
      <c r="Q17653">
        <v>210</v>
      </c>
      <c r="R17653">
        <v>74</v>
      </c>
      <c r="S17653" t="s">
        <v>5</v>
      </c>
      <c r="T17653" t="s">
        <v>5</v>
      </c>
    </row>
    <row r="17654" spans="1:20" x14ac:dyDescent="1">
      <c r="A17654" t="s">
        <v>44968</v>
      </c>
      <c r="B17654">
        <v>1936</v>
      </c>
      <c r="C17654">
        <v>1</v>
      </c>
      <c r="D17654">
        <v>24</v>
      </c>
      <c r="E17654" t="s">
        <v>194</v>
      </c>
      <c r="F17654" t="s">
        <v>471</v>
      </c>
      <c r="G17654" t="s">
        <v>44969</v>
      </c>
      <c r="N17654" t="s">
        <v>593</v>
      </c>
      <c r="O17654" t="s">
        <v>44970</v>
      </c>
      <c r="P17654" t="s">
        <v>26727</v>
      </c>
      <c r="Q17654">
        <v>200</v>
      </c>
      <c r="R17654">
        <v>75</v>
      </c>
      <c r="S17654" t="s">
        <v>5</v>
      </c>
      <c r="T17654" t="s">
        <v>4</v>
      </c>
    </row>
    <row r="17655" spans="1:20" x14ac:dyDescent="1">
      <c r="A17655" t="s">
        <v>44971</v>
      </c>
      <c r="B17655">
        <v>1906</v>
      </c>
      <c r="C17655">
        <v>11</v>
      </c>
      <c r="D17655">
        <v>17</v>
      </c>
      <c r="E17655" t="s">
        <v>194</v>
      </c>
      <c r="F17655" t="s">
        <v>271</v>
      </c>
      <c r="G17655" t="s">
        <v>44972</v>
      </c>
      <c r="H17655">
        <v>2007</v>
      </c>
      <c r="I17655">
        <v>7</v>
      </c>
      <c r="J17655">
        <v>22</v>
      </c>
      <c r="K17655" t="s">
        <v>194</v>
      </c>
      <c r="L17655" t="s">
        <v>422</v>
      </c>
      <c r="M17655" t="s">
        <v>423</v>
      </c>
      <c r="N17655" t="s">
        <v>17071</v>
      </c>
      <c r="O17655" t="s">
        <v>44973</v>
      </c>
      <c r="P17655" t="s">
        <v>44974</v>
      </c>
      <c r="Q17655">
        <v>180</v>
      </c>
      <c r="R17655">
        <v>73</v>
      </c>
      <c r="S17655" t="s">
        <v>5</v>
      </c>
      <c r="T17655" t="s">
        <v>5</v>
      </c>
    </row>
    <row r="17656" spans="1:20" x14ac:dyDescent="1">
      <c r="A17656" t="s">
        <v>44975</v>
      </c>
      <c r="B17656">
        <v>1965</v>
      </c>
      <c r="C17656">
        <v>6</v>
      </c>
      <c r="D17656">
        <v>4</v>
      </c>
      <c r="E17656" t="s">
        <v>194</v>
      </c>
      <c r="F17656" t="s">
        <v>211</v>
      </c>
      <c r="G17656" t="s">
        <v>1889</v>
      </c>
      <c r="N17656" t="s">
        <v>284</v>
      </c>
      <c r="O17656" t="s">
        <v>44976</v>
      </c>
      <c r="P17656" t="s">
        <v>44977</v>
      </c>
      <c r="Q17656">
        <v>165</v>
      </c>
      <c r="R17656">
        <v>71</v>
      </c>
      <c r="S17656" t="s">
        <v>415</v>
      </c>
      <c r="T17656" t="s">
        <v>5</v>
      </c>
    </row>
    <row r="17657" spans="1:20" x14ac:dyDescent="1">
      <c r="A17657" t="s">
        <v>44978</v>
      </c>
      <c r="B17657">
        <v>1939</v>
      </c>
      <c r="C17657">
        <v>12</v>
      </c>
      <c r="D17657">
        <v>3</v>
      </c>
      <c r="E17657" t="s">
        <v>194</v>
      </c>
      <c r="F17657" t="s">
        <v>211</v>
      </c>
      <c r="G17657" t="s">
        <v>267</v>
      </c>
      <c r="H17657">
        <v>2016</v>
      </c>
      <c r="I17657">
        <v>1</v>
      </c>
      <c r="J17657">
        <v>25</v>
      </c>
      <c r="K17657" t="s">
        <v>194</v>
      </c>
      <c r="L17657" t="s">
        <v>211</v>
      </c>
      <c r="M17657" t="s">
        <v>12234</v>
      </c>
      <c r="N17657" t="s">
        <v>1289</v>
      </c>
      <c r="O17657" t="s">
        <v>44976</v>
      </c>
      <c r="P17657" t="s">
        <v>44979</v>
      </c>
      <c r="Q17657">
        <v>165</v>
      </c>
      <c r="R17657">
        <v>71</v>
      </c>
      <c r="S17657" t="s">
        <v>5</v>
      </c>
      <c r="T17657" t="s">
        <v>5</v>
      </c>
    </row>
    <row r="17658" spans="1:20" x14ac:dyDescent="1">
      <c r="A17658" t="s">
        <v>44980</v>
      </c>
      <c r="B17658">
        <v>1951</v>
      </c>
      <c r="C17658">
        <v>1</v>
      </c>
      <c r="D17658">
        <v>2</v>
      </c>
      <c r="E17658" t="s">
        <v>194</v>
      </c>
      <c r="F17658" t="s">
        <v>211</v>
      </c>
      <c r="G17658" t="s">
        <v>737</v>
      </c>
      <c r="N17658" t="s">
        <v>44981</v>
      </c>
      <c r="O17658" t="s">
        <v>44982</v>
      </c>
      <c r="P17658" t="s">
        <v>44983</v>
      </c>
      <c r="Q17658">
        <v>180</v>
      </c>
      <c r="R17658">
        <v>71</v>
      </c>
      <c r="S17658" t="s">
        <v>4</v>
      </c>
      <c r="T17658" t="s">
        <v>4</v>
      </c>
    </row>
    <row r="17659" spans="1:20" x14ac:dyDescent="1">
      <c r="A17659" t="s">
        <v>44984</v>
      </c>
      <c r="B17659">
        <v>1954</v>
      </c>
      <c r="C17659">
        <v>11</v>
      </c>
      <c r="D17659">
        <v>18</v>
      </c>
      <c r="E17659" t="s">
        <v>194</v>
      </c>
      <c r="F17659" t="s">
        <v>344</v>
      </c>
      <c r="G17659" t="s">
        <v>4997</v>
      </c>
      <c r="H17659">
        <v>2009</v>
      </c>
      <c r="I17659">
        <v>1</v>
      </c>
      <c r="J17659">
        <v>16</v>
      </c>
      <c r="K17659" t="s">
        <v>44985</v>
      </c>
      <c r="M17659" t="s">
        <v>44985</v>
      </c>
      <c r="N17659" t="s">
        <v>1709</v>
      </c>
      <c r="O17659" t="s">
        <v>44986</v>
      </c>
      <c r="P17659" t="s">
        <v>44987</v>
      </c>
      <c r="Q17659">
        <v>185</v>
      </c>
      <c r="R17659">
        <v>74</v>
      </c>
      <c r="S17659" t="s">
        <v>5</v>
      </c>
      <c r="T17659" t="s">
        <v>5</v>
      </c>
    </row>
    <row r="17660" spans="1:20" x14ac:dyDescent="1">
      <c r="A17660" t="s">
        <v>44988</v>
      </c>
      <c r="B17660">
        <v>1873</v>
      </c>
      <c r="C17660">
        <v>5</v>
      </c>
      <c r="D17660">
        <v>30</v>
      </c>
      <c r="E17660" t="s">
        <v>194</v>
      </c>
      <c r="F17660" t="s">
        <v>555</v>
      </c>
      <c r="G17660" t="s">
        <v>4108</v>
      </c>
      <c r="H17660">
        <v>1958</v>
      </c>
      <c r="I17660">
        <v>8</v>
      </c>
      <c r="J17660">
        <v>18</v>
      </c>
      <c r="K17660" t="s">
        <v>194</v>
      </c>
      <c r="L17660" t="s">
        <v>555</v>
      </c>
      <c r="M17660" t="s">
        <v>5705</v>
      </c>
      <c r="N17660" t="s">
        <v>2089</v>
      </c>
      <c r="O17660" t="s">
        <v>44989</v>
      </c>
      <c r="P17660" t="s">
        <v>44990</v>
      </c>
      <c r="Q17660">
        <v>175</v>
      </c>
      <c r="R17660">
        <v>72</v>
      </c>
      <c r="S17660" t="s">
        <v>5</v>
      </c>
      <c r="T17660" t="s">
        <v>5</v>
      </c>
    </row>
    <row r="17661" spans="1:20" x14ac:dyDescent="1">
      <c r="A17661" t="s">
        <v>44991</v>
      </c>
      <c r="B17661">
        <v>1894</v>
      </c>
      <c r="C17661">
        <v>7</v>
      </c>
      <c r="D17661">
        <v>18</v>
      </c>
      <c r="E17661" t="s">
        <v>194</v>
      </c>
      <c r="F17661" t="s">
        <v>1801</v>
      </c>
      <c r="G17661" t="s">
        <v>7322</v>
      </c>
      <c r="H17661">
        <v>1936</v>
      </c>
      <c r="I17661">
        <v>11</v>
      </c>
      <c r="J17661">
        <v>9</v>
      </c>
      <c r="K17661" t="s">
        <v>194</v>
      </c>
      <c r="L17661" t="s">
        <v>248</v>
      </c>
      <c r="M17661" t="s">
        <v>535</v>
      </c>
      <c r="N17661" t="s">
        <v>5997</v>
      </c>
      <c r="O17661" t="s">
        <v>44992</v>
      </c>
      <c r="P17661" t="s">
        <v>44993</v>
      </c>
      <c r="Q17661">
        <v>190</v>
      </c>
      <c r="R17661">
        <v>77</v>
      </c>
      <c r="S17661" t="s">
        <v>415</v>
      </c>
      <c r="T17661" t="s">
        <v>5</v>
      </c>
    </row>
    <row r="17662" spans="1:20" x14ac:dyDescent="1">
      <c r="A17662" t="s">
        <v>44994</v>
      </c>
      <c r="B17662">
        <v>1868</v>
      </c>
      <c r="C17662">
        <v>4</v>
      </c>
      <c r="D17662">
        <v>9</v>
      </c>
      <c r="E17662" t="s">
        <v>194</v>
      </c>
      <c r="F17662" t="s">
        <v>227</v>
      </c>
      <c r="G17662" t="s">
        <v>27526</v>
      </c>
      <c r="H17662">
        <v>1945</v>
      </c>
      <c r="I17662">
        <v>11</v>
      </c>
      <c r="J17662">
        <v>11</v>
      </c>
      <c r="K17662" t="s">
        <v>194</v>
      </c>
      <c r="L17662" t="s">
        <v>227</v>
      </c>
      <c r="M17662" t="s">
        <v>228</v>
      </c>
      <c r="N17662" t="s">
        <v>1323</v>
      </c>
      <c r="O17662" t="s">
        <v>44635</v>
      </c>
      <c r="P17662" t="s">
        <v>425</v>
      </c>
      <c r="T17662" t="s">
        <v>4</v>
      </c>
    </row>
    <row r="17663" spans="1:20" x14ac:dyDescent="1">
      <c r="A17663" t="s">
        <v>44995</v>
      </c>
      <c r="B17663">
        <v>1913</v>
      </c>
      <c r="C17663">
        <v>11</v>
      </c>
      <c r="D17663">
        <v>17</v>
      </c>
      <c r="E17663" t="s">
        <v>194</v>
      </c>
      <c r="F17663" t="s">
        <v>308</v>
      </c>
      <c r="G17663" t="s">
        <v>6251</v>
      </c>
      <c r="H17663">
        <v>2005</v>
      </c>
      <c r="I17663">
        <v>5</v>
      </c>
      <c r="J17663">
        <v>6</v>
      </c>
      <c r="K17663" t="s">
        <v>194</v>
      </c>
      <c r="L17663" t="s">
        <v>211</v>
      </c>
      <c r="M17663" t="s">
        <v>10556</v>
      </c>
      <c r="N17663" t="s">
        <v>3095</v>
      </c>
      <c r="O17663" t="s">
        <v>44996</v>
      </c>
      <c r="P17663" t="s">
        <v>44997</v>
      </c>
      <c r="Q17663">
        <v>185</v>
      </c>
      <c r="R17663">
        <v>71</v>
      </c>
      <c r="S17663" t="s">
        <v>5</v>
      </c>
      <c r="T17663" t="s">
        <v>5</v>
      </c>
    </row>
    <row r="17664" spans="1:20" x14ac:dyDescent="1">
      <c r="A17664" t="s">
        <v>44998</v>
      </c>
      <c r="B17664">
        <v>1970</v>
      </c>
      <c r="C17664">
        <v>2</v>
      </c>
      <c r="D17664">
        <v>14</v>
      </c>
      <c r="E17664" t="s">
        <v>194</v>
      </c>
      <c r="F17664" t="s">
        <v>308</v>
      </c>
      <c r="G17664" t="s">
        <v>1802</v>
      </c>
      <c r="N17664" t="s">
        <v>14883</v>
      </c>
      <c r="O17664" t="s">
        <v>44999</v>
      </c>
      <c r="P17664" t="s">
        <v>45000</v>
      </c>
      <c r="Q17664">
        <v>195</v>
      </c>
      <c r="R17664">
        <v>71</v>
      </c>
      <c r="S17664" t="s">
        <v>5</v>
      </c>
      <c r="T17664" t="s">
        <v>5</v>
      </c>
    </row>
    <row r="17665" spans="1:20" x14ac:dyDescent="1">
      <c r="A17665" t="s">
        <v>45001</v>
      </c>
      <c r="B17665">
        <v>1945</v>
      </c>
      <c r="C17665">
        <v>10</v>
      </c>
      <c r="D17665">
        <v>11</v>
      </c>
      <c r="E17665" t="s">
        <v>194</v>
      </c>
      <c r="F17665" t="s">
        <v>328</v>
      </c>
      <c r="G17665" t="s">
        <v>45002</v>
      </c>
      <c r="N17665" t="s">
        <v>565</v>
      </c>
      <c r="O17665" t="s">
        <v>45003</v>
      </c>
      <c r="P17665" t="s">
        <v>45004</v>
      </c>
      <c r="Q17665">
        <v>180</v>
      </c>
      <c r="R17665">
        <v>71</v>
      </c>
      <c r="S17665" t="s">
        <v>415</v>
      </c>
      <c r="T17665" t="s">
        <v>5</v>
      </c>
    </row>
    <row r="17666" spans="1:20" x14ac:dyDescent="1">
      <c r="A17666" t="s">
        <v>45005</v>
      </c>
      <c r="B17666">
        <v>1988</v>
      </c>
      <c r="C17666">
        <v>3</v>
      </c>
      <c r="D17666">
        <v>14</v>
      </c>
      <c r="E17666" t="s">
        <v>194</v>
      </c>
      <c r="F17666" t="s">
        <v>665</v>
      </c>
      <c r="G17666" t="s">
        <v>1093</v>
      </c>
      <c r="N17666" t="s">
        <v>1768</v>
      </c>
      <c r="O17666" t="s">
        <v>45003</v>
      </c>
      <c r="P17666" t="s">
        <v>45006</v>
      </c>
      <c r="Q17666">
        <v>210</v>
      </c>
      <c r="R17666">
        <v>76</v>
      </c>
      <c r="S17666" t="s">
        <v>5</v>
      </c>
      <c r="T17666" t="s">
        <v>5</v>
      </c>
    </row>
    <row r="17667" spans="1:20" x14ac:dyDescent="1">
      <c r="A17667" t="s">
        <v>45007</v>
      </c>
      <c r="B17667">
        <v>1849</v>
      </c>
      <c r="C17667">
        <v>10</v>
      </c>
      <c r="D17667">
        <v>13</v>
      </c>
      <c r="E17667" t="s">
        <v>194</v>
      </c>
      <c r="F17667" t="s">
        <v>229</v>
      </c>
      <c r="G17667" t="s">
        <v>45008</v>
      </c>
      <c r="H17667">
        <v>1933</v>
      </c>
      <c r="I17667">
        <v>6</v>
      </c>
      <c r="J17667">
        <v>13</v>
      </c>
      <c r="K17667" t="s">
        <v>194</v>
      </c>
      <c r="L17667" t="s">
        <v>344</v>
      </c>
      <c r="M17667" t="s">
        <v>18275</v>
      </c>
      <c r="N17667" t="s">
        <v>45009</v>
      </c>
      <c r="O17667" t="s">
        <v>45010</v>
      </c>
      <c r="P17667" t="s">
        <v>45011</v>
      </c>
      <c r="Q17667">
        <v>180</v>
      </c>
      <c r="R17667">
        <v>68</v>
      </c>
      <c r="S17667" t="s">
        <v>4</v>
      </c>
      <c r="T17667" t="s">
        <v>5</v>
      </c>
    </row>
    <row r="17668" spans="1:20" x14ac:dyDescent="1">
      <c r="A17668" t="s">
        <v>45012</v>
      </c>
      <c r="B17668">
        <v>1918</v>
      </c>
      <c r="C17668">
        <v>10</v>
      </c>
      <c r="D17668">
        <v>26</v>
      </c>
      <c r="E17668" t="s">
        <v>194</v>
      </c>
      <c r="F17668" t="s">
        <v>685</v>
      </c>
      <c r="G17668" t="s">
        <v>799</v>
      </c>
      <c r="H17668">
        <v>1958</v>
      </c>
      <c r="I17668">
        <v>9</v>
      </c>
      <c r="J17668">
        <v>15</v>
      </c>
      <c r="K17668" t="s">
        <v>194</v>
      </c>
      <c r="L17668" t="s">
        <v>229</v>
      </c>
      <c r="M17668" t="s">
        <v>45013</v>
      </c>
      <c r="N17668" t="s">
        <v>45014</v>
      </c>
      <c r="O17668" t="s">
        <v>45015</v>
      </c>
      <c r="P17668" t="s">
        <v>602</v>
      </c>
      <c r="Q17668">
        <v>175</v>
      </c>
      <c r="R17668">
        <v>68</v>
      </c>
      <c r="S17668" t="s">
        <v>5</v>
      </c>
      <c r="T17668" t="s">
        <v>5</v>
      </c>
    </row>
    <row r="17669" spans="1:20" x14ac:dyDescent="1">
      <c r="A17669" t="s">
        <v>45016</v>
      </c>
      <c r="B17669">
        <v>1990</v>
      </c>
      <c r="C17669">
        <v>5</v>
      </c>
      <c r="D17669">
        <v>28</v>
      </c>
      <c r="E17669" t="s">
        <v>194</v>
      </c>
      <c r="F17669" t="s">
        <v>422</v>
      </c>
      <c r="G17669" t="s">
        <v>33059</v>
      </c>
      <c r="N17669" t="s">
        <v>632</v>
      </c>
      <c r="O17669" t="s">
        <v>45017</v>
      </c>
      <c r="P17669" t="s">
        <v>30586</v>
      </c>
      <c r="Q17669">
        <v>205</v>
      </c>
      <c r="R17669">
        <v>71</v>
      </c>
      <c r="S17669" t="s">
        <v>4</v>
      </c>
      <c r="T17669" t="s">
        <v>5</v>
      </c>
    </row>
    <row r="17670" spans="1:20" x14ac:dyDescent="1">
      <c r="A17670" t="s">
        <v>45018</v>
      </c>
      <c r="B17670">
        <v>1868</v>
      </c>
      <c r="C17670">
        <v>3</v>
      </c>
      <c r="D17670">
        <v>31</v>
      </c>
      <c r="E17670" t="s">
        <v>194</v>
      </c>
      <c r="F17670" t="s">
        <v>227</v>
      </c>
      <c r="G17670" t="s">
        <v>6010</v>
      </c>
      <c r="H17670">
        <v>1930</v>
      </c>
      <c r="I17670">
        <v>4</v>
      </c>
      <c r="J17670">
        <v>18</v>
      </c>
      <c r="K17670" t="s">
        <v>194</v>
      </c>
      <c r="L17670" t="s">
        <v>227</v>
      </c>
      <c r="M17670" t="s">
        <v>6010</v>
      </c>
      <c r="N17670" t="s">
        <v>907</v>
      </c>
      <c r="O17670" t="s">
        <v>45019</v>
      </c>
      <c r="P17670" t="s">
        <v>45020</v>
      </c>
      <c r="Q17670">
        <v>185</v>
      </c>
      <c r="R17670">
        <v>74</v>
      </c>
      <c r="S17670" t="s">
        <v>5</v>
      </c>
      <c r="T17670" t="s">
        <v>5</v>
      </c>
    </row>
    <row r="17671" spans="1:20" x14ac:dyDescent="1">
      <c r="A17671" t="s">
        <v>45021</v>
      </c>
      <c r="B17671">
        <v>1993</v>
      </c>
      <c r="C17671">
        <v>1</v>
      </c>
      <c r="D17671">
        <v>31</v>
      </c>
      <c r="E17671" t="s">
        <v>194</v>
      </c>
      <c r="F17671" t="s">
        <v>134</v>
      </c>
      <c r="G17671" t="s">
        <v>21877</v>
      </c>
      <c r="N17671" t="s">
        <v>29358</v>
      </c>
      <c r="O17671" t="s">
        <v>13032</v>
      </c>
      <c r="P17671" t="s">
        <v>45022</v>
      </c>
      <c r="Q17671">
        <v>180</v>
      </c>
      <c r="R17671">
        <v>75</v>
      </c>
      <c r="S17671" t="s">
        <v>4</v>
      </c>
      <c r="T17671" t="s">
        <v>4</v>
      </c>
    </row>
    <row r="17672" spans="1:20" x14ac:dyDescent="1">
      <c r="A17672" t="s">
        <v>45023</v>
      </c>
      <c r="B17672">
        <v>1929</v>
      </c>
      <c r="C17672">
        <v>7</v>
      </c>
      <c r="D17672">
        <v>2</v>
      </c>
      <c r="E17672" t="s">
        <v>194</v>
      </c>
      <c r="F17672" t="s">
        <v>757</v>
      </c>
      <c r="G17672" t="s">
        <v>3387</v>
      </c>
      <c r="H17672">
        <v>2008</v>
      </c>
      <c r="I17672">
        <v>7</v>
      </c>
      <c r="J17672">
        <v>11</v>
      </c>
      <c r="K17672" t="s">
        <v>194</v>
      </c>
      <c r="L17672" t="s">
        <v>143</v>
      </c>
      <c r="M17672" t="s">
        <v>730</v>
      </c>
      <c r="N17672" t="s">
        <v>1065</v>
      </c>
      <c r="O17672" t="s">
        <v>45024</v>
      </c>
      <c r="P17672" t="s">
        <v>45025</v>
      </c>
      <c r="Q17672">
        <v>185</v>
      </c>
      <c r="R17672">
        <v>73</v>
      </c>
      <c r="S17672" t="s">
        <v>4</v>
      </c>
      <c r="T17672" t="s">
        <v>4</v>
      </c>
    </row>
    <row r="17673" spans="1:20" x14ac:dyDescent="1">
      <c r="A17673" t="s">
        <v>45026</v>
      </c>
      <c r="B17673">
        <v>1970</v>
      </c>
      <c r="C17673">
        <v>2</v>
      </c>
      <c r="D17673">
        <v>13</v>
      </c>
      <c r="E17673" t="s">
        <v>194</v>
      </c>
      <c r="F17673" t="s">
        <v>369</v>
      </c>
      <c r="G17673" t="s">
        <v>3848</v>
      </c>
      <c r="N17673" t="s">
        <v>2019</v>
      </c>
      <c r="O17673" t="s">
        <v>45027</v>
      </c>
      <c r="P17673" t="s">
        <v>45028</v>
      </c>
      <c r="Q17673">
        <v>178</v>
      </c>
      <c r="R17673">
        <v>72</v>
      </c>
      <c r="S17673" t="s">
        <v>415</v>
      </c>
      <c r="T17673" t="s">
        <v>5</v>
      </c>
    </row>
    <row r="17674" spans="1:20" x14ac:dyDescent="1">
      <c r="A17674" t="s">
        <v>45029</v>
      </c>
      <c r="B17674">
        <v>1859</v>
      </c>
      <c r="C17674">
        <v>8</v>
      </c>
      <c r="D17674">
        <v>25</v>
      </c>
      <c r="E17674" t="s">
        <v>194</v>
      </c>
      <c r="F17674" t="s">
        <v>344</v>
      </c>
      <c r="G17674" t="s">
        <v>1077</v>
      </c>
      <c r="H17674">
        <v>1905</v>
      </c>
      <c r="I17674">
        <v>1</v>
      </c>
      <c r="J17674">
        <v>28</v>
      </c>
      <c r="K17674" t="s">
        <v>194</v>
      </c>
      <c r="L17674" t="s">
        <v>211</v>
      </c>
      <c r="M17674" t="s">
        <v>8290</v>
      </c>
      <c r="N17674" t="s">
        <v>3363</v>
      </c>
      <c r="O17674" t="s">
        <v>45030</v>
      </c>
      <c r="P17674" t="s">
        <v>45031</v>
      </c>
      <c r="Q17674">
        <v>165</v>
      </c>
      <c r="R17674">
        <v>71</v>
      </c>
      <c r="S17674" t="s">
        <v>5</v>
      </c>
      <c r="T17674" t="s">
        <v>5</v>
      </c>
    </row>
    <row r="17675" spans="1:20" x14ac:dyDescent="1">
      <c r="A17675" t="s">
        <v>45032</v>
      </c>
      <c r="B17675">
        <v>1980</v>
      </c>
      <c r="C17675">
        <v>8</v>
      </c>
      <c r="D17675">
        <v>15</v>
      </c>
      <c r="E17675" t="s">
        <v>194</v>
      </c>
      <c r="F17675" t="s">
        <v>427</v>
      </c>
      <c r="G17675" t="s">
        <v>1685</v>
      </c>
      <c r="N17675" t="s">
        <v>1352</v>
      </c>
      <c r="O17675" t="s">
        <v>45027</v>
      </c>
      <c r="P17675" t="s">
        <v>45033</v>
      </c>
      <c r="Q17675">
        <v>156</v>
      </c>
      <c r="R17675">
        <v>69</v>
      </c>
      <c r="S17675" t="s">
        <v>4</v>
      </c>
      <c r="T17675" t="s">
        <v>5</v>
      </c>
    </row>
    <row r="17676" spans="1:20" x14ac:dyDescent="1">
      <c r="A17676" t="s">
        <v>45034</v>
      </c>
      <c r="B17676">
        <v>1893</v>
      </c>
      <c r="C17676">
        <v>7</v>
      </c>
      <c r="D17676">
        <v>11</v>
      </c>
      <c r="E17676" t="s">
        <v>194</v>
      </c>
      <c r="F17676" t="s">
        <v>344</v>
      </c>
      <c r="G17676" t="s">
        <v>345</v>
      </c>
      <c r="H17676">
        <v>1977</v>
      </c>
      <c r="I17676">
        <v>7</v>
      </c>
      <c r="J17676">
        <v>16</v>
      </c>
      <c r="K17676" t="s">
        <v>194</v>
      </c>
      <c r="L17676" t="s">
        <v>134</v>
      </c>
      <c r="M17676" t="s">
        <v>31396</v>
      </c>
      <c r="N17676" t="s">
        <v>5845</v>
      </c>
      <c r="O17676" t="s">
        <v>45035</v>
      </c>
      <c r="P17676" t="s">
        <v>6024</v>
      </c>
      <c r="Q17676">
        <v>154</v>
      </c>
      <c r="R17676">
        <v>68</v>
      </c>
      <c r="S17676" t="s">
        <v>5</v>
      </c>
      <c r="T17676" t="s">
        <v>5</v>
      </c>
    </row>
    <row r="17677" spans="1:20" x14ac:dyDescent="1">
      <c r="A17677" t="s">
        <v>45036</v>
      </c>
      <c r="B17677">
        <v>1871</v>
      </c>
      <c r="C17677">
        <v>8</v>
      </c>
      <c r="D17677">
        <v>7</v>
      </c>
      <c r="E17677" t="s">
        <v>194</v>
      </c>
      <c r="F17677" t="s">
        <v>555</v>
      </c>
      <c r="G17677" t="s">
        <v>3598</v>
      </c>
      <c r="H17677">
        <v>1933</v>
      </c>
      <c r="I17677">
        <v>3</v>
      </c>
      <c r="J17677">
        <v>15</v>
      </c>
      <c r="K17677" t="s">
        <v>194</v>
      </c>
      <c r="L17677" t="s">
        <v>229</v>
      </c>
      <c r="M17677" t="s">
        <v>45037</v>
      </c>
      <c r="N17677" t="s">
        <v>6821</v>
      </c>
      <c r="O17677" t="s">
        <v>45038</v>
      </c>
      <c r="P17677" t="s">
        <v>45039</v>
      </c>
      <c r="Q17677">
        <v>180</v>
      </c>
      <c r="R17677">
        <v>70</v>
      </c>
      <c r="S17677" t="s">
        <v>4</v>
      </c>
      <c r="T17677" t="s">
        <v>5</v>
      </c>
    </row>
    <row r="17678" spans="1:20" x14ac:dyDescent="1">
      <c r="A17678" t="s">
        <v>45040</v>
      </c>
      <c r="B17678">
        <v>1980</v>
      </c>
      <c r="C17678">
        <v>1</v>
      </c>
      <c r="D17678">
        <v>25</v>
      </c>
      <c r="E17678" t="s">
        <v>2554</v>
      </c>
      <c r="F17678" t="s">
        <v>45041</v>
      </c>
      <c r="G17678" t="s">
        <v>35947</v>
      </c>
      <c r="N17678" t="s">
        <v>2990</v>
      </c>
      <c r="O17678" t="s">
        <v>45042</v>
      </c>
      <c r="P17678" t="s">
        <v>45043</v>
      </c>
      <c r="Q17678">
        <v>240</v>
      </c>
      <c r="R17678">
        <v>80</v>
      </c>
      <c r="S17678" t="s">
        <v>5</v>
      </c>
      <c r="T17678" t="s">
        <v>5</v>
      </c>
    </row>
    <row r="17679" spans="1:20" x14ac:dyDescent="1">
      <c r="A17679" t="s">
        <v>45044</v>
      </c>
      <c r="B17679">
        <v>1989</v>
      </c>
      <c r="C17679">
        <v>11</v>
      </c>
      <c r="D17679">
        <v>21</v>
      </c>
      <c r="E17679" t="s">
        <v>194</v>
      </c>
      <c r="F17679" t="s">
        <v>369</v>
      </c>
      <c r="G17679" t="s">
        <v>6848</v>
      </c>
      <c r="N17679" t="s">
        <v>1178</v>
      </c>
      <c r="O17679" t="s">
        <v>45035</v>
      </c>
      <c r="P17679" t="s">
        <v>2323</v>
      </c>
      <c r="Q17679">
        <v>214</v>
      </c>
      <c r="R17679">
        <v>73</v>
      </c>
      <c r="S17679" t="s">
        <v>4</v>
      </c>
      <c r="T17679" t="s">
        <v>5</v>
      </c>
    </row>
    <row r="17680" spans="1:20" x14ac:dyDescent="1">
      <c r="A17680" t="s">
        <v>45045</v>
      </c>
      <c r="B17680">
        <v>1934</v>
      </c>
      <c r="C17680">
        <v>4</v>
      </c>
      <c r="D17680">
        <v>10</v>
      </c>
      <c r="E17680" t="s">
        <v>194</v>
      </c>
      <c r="F17680" t="s">
        <v>369</v>
      </c>
      <c r="G17680" t="s">
        <v>2845</v>
      </c>
      <c r="N17680" t="s">
        <v>3208</v>
      </c>
      <c r="O17680" t="s">
        <v>45035</v>
      </c>
      <c r="P17680" t="s">
        <v>45046</v>
      </c>
      <c r="Q17680">
        <v>188</v>
      </c>
      <c r="R17680">
        <v>74</v>
      </c>
      <c r="S17680" t="s">
        <v>5</v>
      </c>
      <c r="T17680" t="s">
        <v>5</v>
      </c>
    </row>
    <row r="17681" spans="1:20" x14ac:dyDescent="1">
      <c r="A17681" t="s">
        <v>45047</v>
      </c>
      <c r="O17681" t="s">
        <v>36926</v>
      </c>
    </row>
    <row r="17682" spans="1:20" x14ac:dyDescent="1">
      <c r="A17682" t="s">
        <v>45048</v>
      </c>
      <c r="B17682">
        <v>1957</v>
      </c>
      <c r="C17682">
        <v>3</v>
      </c>
      <c r="D17682">
        <v>8</v>
      </c>
      <c r="E17682" t="s">
        <v>194</v>
      </c>
      <c r="F17682" t="s">
        <v>211</v>
      </c>
      <c r="G17682" t="s">
        <v>2121</v>
      </c>
      <c r="N17682" t="s">
        <v>565</v>
      </c>
      <c r="O17682" t="s">
        <v>36926</v>
      </c>
      <c r="P17682" t="s">
        <v>45049</v>
      </c>
      <c r="Q17682">
        <v>190</v>
      </c>
      <c r="R17682">
        <v>73</v>
      </c>
      <c r="S17682" t="s">
        <v>5</v>
      </c>
      <c r="T17682" t="s">
        <v>5</v>
      </c>
    </row>
    <row r="17683" spans="1:20" x14ac:dyDescent="1">
      <c r="A17683" t="s">
        <v>45050</v>
      </c>
      <c r="B17683">
        <v>1953</v>
      </c>
      <c r="C17683">
        <v>1</v>
      </c>
      <c r="D17683">
        <v>24</v>
      </c>
      <c r="E17683" t="s">
        <v>194</v>
      </c>
      <c r="F17683" t="s">
        <v>553</v>
      </c>
      <c r="G17683" t="s">
        <v>1676</v>
      </c>
      <c r="N17683" t="s">
        <v>766</v>
      </c>
      <c r="O17683" t="s">
        <v>36926</v>
      </c>
      <c r="P17683" t="s">
        <v>5915</v>
      </c>
      <c r="Q17683">
        <v>230</v>
      </c>
      <c r="R17683">
        <v>79</v>
      </c>
      <c r="S17683" t="s">
        <v>5</v>
      </c>
      <c r="T17683" t="s">
        <v>5</v>
      </c>
    </row>
    <row r="17684" spans="1:20" x14ac:dyDescent="1">
      <c r="A17684" t="s">
        <v>45051</v>
      </c>
      <c r="B17684">
        <v>1900</v>
      </c>
      <c r="C17684">
        <v>1</v>
      </c>
      <c r="D17684">
        <v>1</v>
      </c>
      <c r="E17684" t="s">
        <v>194</v>
      </c>
      <c r="F17684" t="s">
        <v>344</v>
      </c>
      <c r="G17684" t="s">
        <v>345</v>
      </c>
      <c r="H17684">
        <v>1986</v>
      </c>
      <c r="I17684">
        <v>12</v>
      </c>
      <c r="J17684">
        <v>19</v>
      </c>
      <c r="K17684" t="s">
        <v>194</v>
      </c>
      <c r="L17684" t="s">
        <v>2924</v>
      </c>
      <c r="M17684" t="s">
        <v>3900</v>
      </c>
      <c r="N17684" t="s">
        <v>304</v>
      </c>
      <c r="O17684" t="s">
        <v>45052</v>
      </c>
      <c r="P17684" t="s">
        <v>8460</v>
      </c>
      <c r="Q17684">
        <v>175</v>
      </c>
      <c r="R17684">
        <v>69</v>
      </c>
      <c r="S17684" t="s">
        <v>5</v>
      </c>
      <c r="T17684" t="s">
        <v>5</v>
      </c>
    </row>
    <row r="17685" spans="1:20" x14ac:dyDescent="1">
      <c r="A17685" t="s">
        <v>45053</v>
      </c>
      <c r="B17685">
        <v>1896</v>
      </c>
      <c r="C17685">
        <v>9</v>
      </c>
      <c r="D17685">
        <v>13</v>
      </c>
      <c r="E17685" t="s">
        <v>194</v>
      </c>
      <c r="F17685" t="s">
        <v>555</v>
      </c>
      <c r="G17685" t="s">
        <v>45054</v>
      </c>
      <c r="H17685">
        <v>1962</v>
      </c>
      <c r="I17685">
        <v>6</v>
      </c>
      <c r="J17685">
        <v>2</v>
      </c>
      <c r="K17685" t="s">
        <v>194</v>
      </c>
      <c r="L17685" t="s">
        <v>227</v>
      </c>
      <c r="M17685" t="s">
        <v>7980</v>
      </c>
      <c r="N17685" t="s">
        <v>1320</v>
      </c>
      <c r="O17685" t="s">
        <v>45052</v>
      </c>
      <c r="P17685" t="s">
        <v>45055</v>
      </c>
      <c r="Q17685">
        <v>155</v>
      </c>
      <c r="R17685">
        <v>70</v>
      </c>
      <c r="S17685" t="s">
        <v>5</v>
      </c>
      <c r="T17685" t="s">
        <v>5</v>
      </c>
    </row>
    <row r="17686" spans="1:20" x14ac:dyDescent="1">
      <c r="A17686" t="s">
        <v>45056</v>
      </c>
      <c r="B17686">
        <v>1979</v>
      </c>
      <c r="C17686">
        <v>9</v>
      </c>
      <c r="D17686">
        <v>7</v>
      </c>
      <c r="E17686" t="s">
        <v>194</v>
      </c>
      <c r="F17686" t="s">
        <v>211</v>
      </c>
      <c r="G17686" t="s">
        <v>2897</v>
      </c>
      <c r="N17686" t="s">
        <v>1156</v>
      </c>
      <c r="O17686" t="s">
        <v>45052</v>
      </c>
      <c r="P17686" t="s">
        <v>45057</v>
      </c>
      <c r="Q17686">
        <v>210</v>
      </c>
      <c r="R17686">
        <v>73</v>
      </c>
      <c r="S17686" t="s">
        <v>5</v>
      </c>
      <c r="T17686" t="s">
        <v>5</v>
      </c>
    </row>
    <row r="17687" spans="1:20" x14ac:dyDescent="1">
      <c r="A17687" t="s">
        <v>45058</v>
      </c>
      <c r="B17687">
        <v>1996</v>
      </c>
      <c r="C17687">
        <v>2</v>
      </c>
      <c r="D17687">
        <v>2</v>
      </c>
      <c r="E17687" t="s">
        <v>194</v>
      </c>
      <c r="F17687" t="s">
        <v>555</v>
      </c>
      <c r="G17687" t="s">
        <v>1141</v>
      </c>
      <c r="N17687" t="s">
        <v>745</v>
      </c>
      <c r="O17687" t="s">
        <v>45052</v>
      </c>
      <c r="P17687" t="s">
        <v>45059</v>
      </c>
      <c r="Q17687">
        <v>205</v>
      </c>
      <c r="R17687">
        <v>69</v>
      </c>
      <c r="S17687" t="s">
        <v>5</v>
      </c>
      <c r="T17687" t="s">
        <v>5</v>
      </c>
    </row>
    <row r="17688" spans="1:20" x14ac:dyDescent="1">
      <c r="A17688" t="s">
        <v>45060</v>
      </c>
      <c r="B17688">
        <v>1892</v>
      </c>
      <c r="C17688">
        <v>10</v>
      </c>
      <c r="D17688">
        <v>9</v>
      </c>
      <c r="E17688" t="s">
        <v>194</v>
      </c>
      <c r="F17688" t="s">
        <v>685</v>
      </c>
      <c r="G17688" t="s">
        <v>45061</v>
      </c>
      <c r="H17688">
        <v>1948</v>
      </c>
      <c r="I17688">
        <v>7</v>
      </c>
      <c r="J17688">
        <v>29</v>
      </c>
      <c r="K17688" t="s">
        <v>194</v>
      </c>
      <c r="L17688" t="s">
        <v>685</v>
      </c>
      <c r="M17688" t="s">
        <v>45062</v>
      </c>
      <c r="N17688" t="s">
        <v>34294</v>
      </c>
      <c r="O17688" t="s">
        <v>18783</v>
      </c>
      <c r="P17688" t="s">
        <v>45063</v>
      </c>
      <c r="Q17688">
        <v>180</v>
      </c>
      <c r="R17688">
        <v>72</v>
      </c>
      <c r="S17688" t="s">
        <v>5</v>
      </c>
      <c r="T17688" t="s">
        <v>4</v>
      </c>
    </row>
    <row r="17689" spans="1:20" x14ac:dyDescent="1">
      <c r="A17689" t="s">
        <v>45064</v>
      </c>
      <c r="B17689">
        <v>1944</v>
      </c>
      <c r="C17689">
        <v>4</v>
      </c>
      <c r="D17689">
        <v>7</v>
      </c>
      <c r="E17689" t="s">
        <v>194</v>
      </c>
      <c r="F17689" t="s">
        <v>344</v>
      </c>
      <c r="G17689" t="s">
        <v>4997</v>
      </c>
      <c r="N17689" t="s">
        <v>320</v>
      </c>
      <c r="O17689" t="s">
        <v>45065</v>
      </c>
      <c r="P17689" t="s">
        <v>45066</v>
      </c>
      <c r="Q17689">
        <v>170</v>
      </c>
      <c r="R17689">
        <v>70</v>
      </c>
      <c r="S17689" t="s">
        <v>5</v>
      </c>
      <c r="T17689" t="s">
        <v>5</v>
      </c>
    </row>
    <row r="17690" spans="1:20" x14ac:dyDescent="1">
      <c r="A17690" t="s">
        <v>45067</v>
      </c>
      <c r="B17690">
        <v>1930</v>
      </c>
      <c r="C17690">
        <v>9</v>
      </c>
      <c r="D17690">
        <v>1</v>
      </c>
      <c r="E17690" t="s">
        <v>194</v>
      </c>
      <c r="F17690" t="s">
        <v>344</v>
      </c>
      <c r="G17690" t="s">
        <v>2716</v>
      </c>
      <c r="H17690">
        <v>2018</v>
      </c>
      <c r="I17690">
        <v>8</v>
      </c>
      <c r="J17690">
        <v>21</v>
      </c>
      <c r="K17690" t="s">
        <v>194</v>
      </c>
      <c r="L17690" t="s">
        <v>344</v>
      </c>
      <c r="M17690" t="s">
        <v>45068</v>
      </c>
      <c r="N17690" t="s">
        <v>1956</v>
      </c>
      <c r="O17690" t="s">
        <v>18783</v>
      </c>
      <c r="P17690" t="s">
        <v>45069</v>
      </c>
      <c r="Q17690">
        <v>205</v>
      </c>
      <c r="R17690">
        <v>76</v>
      </c>
      <c r="S17690" t="s">
        <v>4</v>
      </c>
      <c r="T17690" t="s">
        <v>4</v>
      </c>
    </row>
    <row r="17691" spans="1:20" x14ac:dyDescent="1">
      <c r="A17691" t="s">
        <v>45070</v>
      </c>
      <c r="B17691">
        <v>1911</v>
      </c>
      <c r="C17691">
        <v>12</v>
      </c>
      <c r="D17691">
        <v>5</v>
      </c>
      <c r="E17691" t="s">
        <v>194</v>
      </c>
      <c r="F17691" t="s">
        <v>308</v>
      </c>
      <c r="G17691" t="s">
        <v>1088</v>
      </c>
      <c r="H17691">
        <v>1980</v>
      </c>
      <c r="I17691">
        <v>2</v>
      </c>
      <c r="J17691">
        <v>18</v>
      </c>
      <c r="K17691" t="s">
        <v>194</v>
      </c>
      <c r="L17691" t="s">
        <v>308</v>
      </c>
      <c r="M17691" t="s">
        <v>1088</v>
      </c>
      <c r="N17691" t="s">
        <v>593</v>
      </c>
      <c r="O17691" t="s">
        <v>18783</v>
      </c>
      <c r="P17691" t="s">
        <v>3852</v>
      </c>
      <c r="Q17691">
        <v>153</v>
      </c>
      <c r="R17691">
        <v>69</v>
      </c>
      <c r="S17691" t="s">
        <v>4</v>
      </c>
      <c r="T17691" t="s">
        <v>4</v>
      </c>
    </row>
    <row r="17692" spans="1:20" x14ac:dyDescent="1">
      <c r="A17692" t="s">
        <v>45071</v>
      </c>
      <c r="B17692">
        <v>1886</v>
      </c>
      <c r="C17692">
        <v>8</v>
      </c>
      <c r="D17692">
        <v>2</v>
      </c>
      <c r="E17692" t="s">
        <v>194</v>
      </c>
      <c r="F17692" t="s">
        <v>248</v>
      </c>
      <c r="G17692" t="s">
        <v>45072</v>
      </c>
      <c r="H17692">
        <v>1976</v>
      </c>
      <c r="I17692">
        <v>6</v>
      </c>
      <c r="J17692">
        <v>3</v>
      </c>
      <c r="K17692" t="s">
        <v>194</v>
      </c>
      <c r="L17692" t="s">
        <v>211</v>
      </c>
      <c r="M17692" t="s">
        <v>1889</v>
      </c>
      <c r="N17692" t="s">
        <v>4900</v>
      </c>
      <c r="O17692" t="s">
        <v>18783</v>
      </c>
      <c r="P17692" t="s">
        <v>45073</v>
      </c>
      <c r="Q17692">
        <v>170</v>
      </c>
      <c r="R17692">
        <v>73</v>
      </c>
      <c r="S17692" t="s">
        <v>5</v>
      </c>
      <c r="T17692" t="s">
        <v>5</v>
      </c>
    </row>
    <row r="17693" spans="1:20" x14ac:dyDescent="1">
      <c r="A17693" t="s">
        <v>45074</v>
      </c>
      <c r="B17693">
        <v>1876</v>
      </c>
      <c r="C17693">
        <v>9</v>
      </c>
      <c r="D17693">
        <v>3</v>
      </c>
      <c r="E17693" t="s">
        <v>194</v>
      </c>
      <c r="F17693" t="s">
        <v>1801</v>
      </c>
      <c r="G17693" t="s">
        <v>31599</v>
      </c>
      <c r="H17693">
        <v>1945</v>
      </c>
      <c r="I17693">
        <v>1</v>
      </c>
      <c r="J17693">
        <v>3</v>
      </c>
      <c r="K17693" t="s">
        <v>194</v>
      </c>
      <c r="L17693" t="s">
        <v>1801</v>
      </c>
      <c r="M17693" t="s">
        <v>2435</v>
      </c>
      <c r="N17693" t="s">
        <v>372</v>
      </c>
      <c r="O17693" t="s">
        <v>18783</v>
      </c>
      <c r="P17693" t="s">
        <v>31615</v>
      </c>
      <c r="Q17693">
        <v>175</v>
      </c>
      <c r="R17693">
        <v>69</v>
      </c>
      <c r="S17693" t="s">
        <v>4</v>
      </c>
      <c r="T17693" t="s">
        <v>4</v>
      </c>
    </row>
    <row r="17694" spans="1:20" x14ac:dyDescent="1">
      <c r="A17694" t="s">
        <v>45075</v>
      </c>
      <c r="B17694">
        <v>1946</v>
      </c>
      <c r="C17694">
        <v>7</v>
      </c>
      <c r="D17694">
        <v>9</v>
      </c>
      <c r="E17694" t="s">
        <v>194</v>
      </c>
      <c r="F17694" t="s">
        <v>665</v>
      </c>
      <c r="G17694" t="s">
        <v>6255</v>
      </c>
      <c r="N17694" t="s">
        <v>372</v>
      </c>
      <c r="O17694" t="s">
        <v>18783</v>
      </c>
      <c r="P17694" t="s">
        <v>45076</v>
      </c>
      <c r="Q17694">
        <v>205</v>
      </c>
      <c r="R17694">
        <v>75</v>
      </c>
      <c r="S17694" t="s">
        <v>4</v>
      </c>
      <c r="T17694" t="s">
        <v>4</v>
      </c>
    </row>
    <row r="17695" spans="1:20" x14ac:dyDescent="1">
      <c r="A17695" t="s">
        <v>45077</v>
      </c>
      <c r="B17695">
        <v>1944</v>
      </c>
      <c r="C17695">
        <v>1</v>
      </c>
      <c r="D17695">
        <v>16</v>
      </c>
      <c r="E17695" t="s">
        <v>194</v>
      </c>
      <c r="F17695" t="s">
        <v>211</v>
      </c>
      <c r="G17695" t="s">
        <v>1866</v>
      </c>
      <c r="H17695">
        <v>2009</v>
      </c>
      <c r="I17695">
        <v>3</v>
      </c>
      <c r="J17695">
        <v>1</v>
      </c>
      <c r="K17695" t="s">
        <v>194</v>
      </c>
      <c r="L17695" t="s">
        <v>195</v>
      </c>
      <c r="M17695" t="s">
        <v>6995</v>
      </c>
      <c r="N17695" t="s">
        <v>1300</v>
      </c>
      <c r="O17695" t="s">
        <v>18783</v>
      </c>
      <c r="P17695" t="s">
        <v>45078</v>
      </c>
      <c r="Q17695">
        <v>190</v>
      </c>
      <c r="R17695">
        <v>71</v>
      </c>
      <c r="S17695" t="s">
        <v>4</v>
      </c>
      <c r="T17695" t="s">
        <v>4</v>
      </c>
    </row>
    <row r="17696" spans="1:20" x14ac:dyDescent="1">
      <c r="A17696" t="s">
        <v>45079</v>
      </c>
      <c r="B17696">
        <v>1960</v>
      </c>
      <c r="C17696">
        <v>12</v>
      </c>
      <c r="D17696">
        <v>26</v>
      </c>
      <c r="E17696" t="s">
        <v>194</v>
      </c>
      <c r="F17696" t="s">
        <v>422</v>
      </c>
      <c r="G17696" t="s">
        <v>21509</v>
      </c>
      <c r="N17696" t="s">
        <v>276</v>
      </c>
      <c r="O17696" t="s">
        <v>18783</v>
      </c>
      <c r="P17696" t="s">
        <v>2976</v>
      </c>
      <c r="Q17696">
        <v>175</v>
      </c>
      <c r="R17696">
        <v>72</v>
      </c>
      <c r="S17696" t="s">
        <v>4</v>
      </c>
      <c r="T17696" t="s">
        <v>5</v>
      </c>
    </row>
    <row r="17697" spans="1:20" x14ac:dyDescent="1">
      <c r="A17697" t="s">
        <v>45080</v>
      </c>
      <c r="B17697">
        <v>1905</v>
      </c>
      <c r="C17697">
        <v>10</v>
      </c>
      <c r="D17697">
        <v>10</v>
      </c>
      <c r="E17697" t="s">
        <v>194</v>
      </c>
      <c r="F17697" t="s">
        <v>911</v>
      </c>
      <c r="G17697" t="s">
        <v>5161</v>
      </c>
      <c r="H17697">
        <v>1955</v>
      </c>
      <c r="I17697">
        <v>11</v>
      </c>
      <c r="J17697">
        <v>30</v>
      </c>
      <c r="K17697" t="s">
        <v>194</v>
      </c>
      <c r="L17697" t="s">
        <v>911</v>
      </c>
      <c r="M17697" t="s">
        <v>916</v>
      </c>
      <c r="N17697" t="s">
        <v>231</v>
      </c>
      <c r="O17697" t="s">
        <v>18783</v>
      </c>
      <c r="P17697" t="s">
        <v>1256</v>
      </c>
      <c r="Q17697">
        <v>178</v>
      </c>
      <c r="R17697">
        <v>73</v>
      </c>
      <c r="S17697" t="s">
        <v>4</v>
      </c>
      <c r="T17697" t="s">
        <v>5</v>
      </c>
    </row>
    <row r="17698" spans="1:20" x14ac:dyDescent="1">
      <c r="A17698" t="s">
        <v>45081</v>
      </c>
      <c r="B17698">
        <v>1908</v>
      </c>
      <c r="C17698">
        <v>11</v>
      </c>
      <c r="D17698">
        <v>8</v>
      </c>
      <c r="E17698" t="s">
        <v>194</v>
      </c>
      <c r="F17698" t="s">
        <v>344</v>
      </c>
      <c r="G17698" t="s">
        <v>39594</v>
      </c>
      <c r="H17698">
        <v>2004</v>
      </c>
      <c r="I17698">
        <v>1</v>
      </c>
      <c r="J17698">
        <v>1</v>
      </c>
      <c r="K17698" t="s">
        <v>194</v>
      </c>
      <c r="L17698" t="s">
        <v>308</v>
      </c>
      <c r="M17698" t="s">
        <v>45082</v>
      </c>
      <c r="N17698" t="s">
        <v>231</v>
      </c>
      <c r="O17698" t="s">
        <v>1960</v>
      </c>
      <c r="P17698" t="s">
        <v>4177</v>
      </c>
      <c r="Q17698">
        <v>168</v>
      </c>
      <c r="R17698">
        <v>69</v>
      </c>
      <c r="S17698" t="s">
        <v>4</v>
      </c>
      <c r="T17698" t="s">
        <v>5</v>
      </c>
    </row>
    <row r="17699" spans="1:20" x14ac:dyDescent="1">
      <c r="A17699" t="s">
        <v>45083</v>
      </c>
      <c r="B17699">
        <v>1899</v>
      </c>
      <c r="C17699">
        <v>2</v>
      </c>
      <c r="D17699">
        <v>28</v>
      </c>
      <c r="E17699" t="s">
        <v>194</v>
      </c>
      <c r="F17699" t="s">
        <v>351</v>
      </c>
      <c r="G17699" t="s">
        <v>6487</v>
      </c>
      <c r="H17699">
        <v>1966</v>
      </c>
      <c r="I17699">
        <v>6</v>
      </c>
      <c r="J17699">
        <v>26</v>
      </c>
      <c r="K17699" t="s">
        <v>194</v>
      </c>
      <c r="L17699" t="s">
        <v>308</v>
      </c>
      <c r="M17699" t="s">
        <v>22281</v>
      </c>
      <c r="N17699" t="s">
        <v>45084</v>
      </c>
      <c r="O17699" t="s">
        <v>45085</v>
      </c>
      <c r="P17699" t="s">
        <v>32166</v>
      </c>
      <c r="Q17699">
        <v>180</v>
      </c>
      <c r="R17699">
        <v>69</v>
      </c>
      <c r="S17699" t="s">
        <v>5</v>
      </c>
      <c r="T17699" t="s">
        <v>5</v>
      </c>
    </row>
    <row r="17700" spans="1:20" x14ac:dyDescent="1">
      <c r="A17700" t="s">
        <v>45086</v>
      </c>
      <c r="B17700">
        <v>1975</v>
      </c>
      <c r="C17700">
        <v>2</v>
      </c>
      <c r="D17700">
        <v>28</v>
      </c>
      <c r="E17700" t="s">
        <v>194</v>
      </c>
      <c r="F17700" t="s">
        <v>259</v>
      </c>
      <c r="G17700" t="s">
        <v>358</v>
      </c>
      <c r="N17700" t="s">
        <v>654</v>
      </c>
      <c r="O17700" t="s">
        <v>18783</v>
      </c>
      <c r="P17700" t="s">
        <v>45087</v>
      </c>
      <c r="Q17700">
        <v>170</v>
      </c>
      <c r="R17700">
        <v>73</v>
      </c>
      <c r="S17700" t="s">
        <v>5</v>
      </c>
      <c r="T17700" t="s">
        <v>5</v>
      </c>
    </row>
    <row r="17701" spans="1:20" x14ac:dyDescent="1">
      <c r="A17701" t="s">
        <v>45088</v>
      </c>
      <c r="B17701">
        <v>1918</v>
      </c>
      <c r="C17701">
        <v>8</v>
      </c>
      <c r="D17701">
        <v>23</v>
      </c>
      <c r="E17701" t="s">
        <v>194</v>
      </c>
      <c r="F17701" t="s">
        <v>211</v>
      </c>
      <c r="G17701" t="s">
        <v>6291</v>
      </c>
      <c r="H17701">
        <v>1986</v>
      </c>
      <c r="I17701">
        <v>11</v>
      </c>
      <c r="J17701">
        <v>12</v>
      </c>
      <c r="K17701" t="s">
        <v>194</v>
      </c>
      <c r="L17701" t="s">
        <v>211</v>
      </c>
      <c r="M17701" t="s">
        <v>13942</v>
      </c>
      <c r="N17701" t="s">
        <v>5193</v>
      </c>
      <c r="O17701" t="s">
        <v>18783</v>
      </c>
      <c r="P17701" t="s">
        <v>45089</v>
      </c>
      <c r="Q17701">
        <v>200</v>
      </c>
      <c r="R17701">
        <v>72</v>
      </c>
      <c r="S17701" t="s">
        <v>5</v>
      </c>
      <c r="T17701" t="s">
        <v>5</v>
      </c>
    </row>
    <row r="17702" spans="1:20" x14ac:dyDescent="1">
      <c r="A17702" t="s">
        <v>45090</v>
      </c>
      <c r="B17702">
        <v>1942</v>
      </c>
      <c r="C17702">
        <v>9</v>
      </c>
      <c r="D17702">
        <v>9</v>
      </c>
      <c r="E17702" t="s">
        <v>194</v>
      </c>
      <c r="F17702" t="s">
        <v>211</v>
      </c>
      <c r="G17702" t="s">
        <v>20664</v>
      </c>
      <c r="N17702" t="s">
        <v>1289</v>
      </c>
      <c r="O17702" t="s">
        <v>18783</v>
      </c>
      <c r="P17702" t="s">
        <v>45091</v>
      </c>
      <c r="Q17702">
        <v>185</v>
      </c>
      <c r="R17702">
        <v>74</v>
      </c>
      <c r="S17702" t="s">
        <v>4</v>
      </c>
      <c r="T17702" t="s">
        <v>4</v>
      </c>
    </row>
    <row r="17703" spans="1:20" x14ac:dyDescent="1">
      <c r="A17703" t="s">
        <v>45092</v>
      </c>
      <c r="B17703">
        <v>1947</v>
      </c>
      <c r="C17703">
        <v>7</v>
      </c>
      <c r="D17703">
        <v>14</v>
      </c>
      <c r="E17703" t="s">
        <v>194</v>
      </c>
      <c r="F17703" t="s">
        <v>259</v>
      </c>
      <c r="G17703" t="s">
        <v>4652</v>
      </c>
      <c r="N17703" t="s">
        <v>762</v>
      </c>
      <c r="O17703" t="s">
        <v>18783</v>
      </c>
      <c r="P17703" t="s">
        <v>8209</v>
      </c>
      <c r="Q17703">
        <v>175</v>
      </c>
      <c r="R17703">
        <v>70</v>
      </c>
      <c r="S17703" t="s">
        <v>5</v>
      </c>
      <c r="T17703" t="s">
        <v>5</v>
      </c>
    </row>
    <row r="17704" spans="1:20" x14ac:dyDescent="1">
      <c r="A17704" t="s">
        <v>45093</v>
      </c>
      <c r="B17704">
        <v>1901</v>
      </c>
      <c r="C17704">
        <v>9</v>
      </c>
      <c r="D17704">
        <v>18</v>
      </c>
      <c r="E17704" t="s">
        <v>194</v>
      </c>
      <c r="F17704" t="s">
        <v>202</v>
      </c>
      <c r="G17704" t="s">
        <v>2851</v>
      </c>
      <c r="H17704">
        <v>1960</v>
      </c>
      <c r="I17704">
        <v>1</v>
      </c>
      <c r="J17704">
        <v>1</v>
      </c>
      <c r="K17704" t="s">
        <v>194</v>
      </c>
      <c r="L17704" t="s">
        <v>143</v>
      </c>
      <c r="M17704" t="s">
        <v>569</v>
      </c>
      <c r="N17704" t="s">
        <v>45094</v>
      </c>
      <c r="O17704" t="s">
        <v>18783</v>
      </c>
      <c r="P17704" t="s">
        <v>12393</v>
      </c>
      <c r="Q17704">
        <v>145</v>
      </c>
      <c r="R17704">
        <v>68</v>
      </c>
      <c r="S17704" t="s">
        <v>5</v>
      </c>
      <c r="T17704" t="s">
        <v>5</v>
      </c>
    </row>
    <row r="17705" spans="1:20" x14ac:dyDescent="1">
      <c r="A17705" t="s">
        <v>45095</v>
      </c>
      <c r="B17705">
        <v>1984</v>
      </c>
      <c r="C17705">
        <v>12</v>
      </c>
      <c r="D17705">
        <v>3</v>
      </c>
      <c r="E17705" t="s">
        <v>1467</v>
      </c>
      <c r="F17705" t="s">
        <v>1468</v>
      </c>
      <c r="G17705" t="s">
        <v>1469</v>
      </c>
      <c r="N17705" t="s">
        <v>45096</v>
      </c>
      <c r="O17705" t="s">
        <v>45085</v>
      </c>
      <c r="P17705" t="s">
        <v>45097</v>
      </c>
      <c r="Q17705">
        <v>215</v>
      </c>
      <c r="R17705">
        <v>74</v>
      </c>
      <c r="S17705" t="s">
        <v>415</v>
      </c>
      <c r="T17705" t="s">
        <v>5</v>
      </c>
    </row>
    <row r="17706" spans="1:20" x14ac:dyDescent="1">
      <c r="A17706" t="s">
        <v>45098</v>
      </c>
      <c r="B17706">
        <v>1972</v>
      </c>
      <c r="C17706">
        <v>6</v>
      </c>
      <c r="D17706">
        <v>30</v>
      </c>
      <c r="E17706" t="s">
        <v>194</v>
      </c>
      <c r="F17706" t="s">
        <v>229</v>
      </c>
      <c r="G17706" t="s">
        <v>5199</v>
      </c>
      <c r="N17706" t="s">
        <v>280</v>
      </c>
      <c r="O17706" t="s">
        <v>45099</v>
      </c>
      <c r="P17706" t="s">
        <v>45100</v>
      </c>
      <c r="Q17706">
        <v>180</v>
      </c>
      <c r="R17706">
        <v>74</v>
      </c>
      <c r="S17706" t="s">
        <v>5</v>
      </c>
      <c r="T17706" t="s">
        <v>5</v>
      </c>
    </row>
    <row r="17707" spans="1:20" x14ac:dyDescent="1">
      <c r="A17707" t="s">
        <v>45101</v>
      </c>
      <c r="B17707">
        <v>1987</v>
      </c>
      <c r="C17707">
        <v>8</v>
      </c>
      <c r="D17707">
        <v>11</v>
      </c>
      <c r="E17707" t="s">
        <v>194</v>
      </c>
      <c r="F17707" t="s">
        <v>553</v>
      </c>
      <c r="G17707" t="s">
        <v>1907</v>
      </c>
      <c r="N17707" t="s">
        <v>1718</v>
      </c>
      <c r="O17707" t="s">
        <v>45102</v>
      </c>
      <c r="P17707" t="s">
        <v>45103</v>
      </c>
      <c r="Q17707">
        <v>200</v>
      </c>
      <c r="R17707">
        <v>73</v>
      </c>
      <c r="S17707" t="s">
        <v>415</v>
      </c>
      <c r="T17707" t="s">
        <v>5</v>
      </c>
    </row>
    <row r="17708" spans="1:20" x14ac:dyDescent="1">
      <c r="A17708" t="s">
        <v>45104</v>
      </c>
      <c r="B17708">
        <v>1986</v>
      </c>
      <c r="C17708">
        <v>3</v>
      </c>
      <c r="D17708">
        <v>16</v>
      </c>
      <c r="E17708" t="s">
        <v>194</v>
      </c>
      <c r="F17708" t="s">
        <v>143</v>
      </c>
      <c r="G17708" t="s">
        <v>236</v>
      </c>
      <c r="N17708" t="s">
        <v>6845</v>
      </c>
      <c r="O17708" t="s">
        <v>45105</v>
      </c>
      <c r="P17708" t="s">
        <v>30675</v>
      </c>
      <c r="Q17708">
        <v>185</v>
      </c>
      <c r="R17708">
        <v>73</v>
      </c>
      <c r="S17708" t="s">
        <v>5</v>
      </c>
      <c r="T17708" t="s">
        <v>5</v>
      </c>
    </row>
    <row r="17709" spans="1:20" x14ac:dyDescent="1">
      <c r="A17709" t="s">
        <v>45106</v>
      </c>
      <c r="B17709">
        <v>1911</v>
      </c>
      <c r="C17709">
        <v>5</v>
      </c>
      <c r="D17709">
        <v>15</v>
      </c>
      <c r="E17709" t="s">
        <v>194</v>
      </c>
      <c r="F17709" t="s">
        <v>287</v>
      </c>
      <c r="G17709" t="s">
        <v>4401</v>
      </c>
      <c r="H17709">
        <v>1968</v>
      </c>
      <c r="I17709">
        <v>7</v>
      </c>
      <c r="J17709">
        <v>27</v>
      </c>
      <c r="K17709" t="s">
        <v>194</v>
      </c>
      <c r="L17709" t="s">
        <v>287</v>
      </c>
      <c r="M17709" t="s">
        <v>4401</v>
      </c>
      <c r="N17709" t="s">
        <v>4283</v>
      </c>
      <c r="O17709" t="s">
        <v>45107</v>
      </c>
      <c r="P17709" t="s">
        <v>3046</v>
      </c>
      <c r="Q17709">
        <v>175</v>
      </c>
      <c r="R17709">
        <v>70</v>
      </c>
      <c r="S17709" t="s">
        <v>5</v>
      </c>
      <c r="T17709" t="s">
        <v>5</v>
      </c>
    </row>
    <row r="17710" spans="1:20" x14ac:dyDescent="1">
      <c r="A17710" t="s">
        <v>45108</v>
      </c>
      <c r="B17710">
        <v>1884</v>
      </c>
      <c r="C17710">
        <v>9</v>
      </c>
      <c r="D17710">
        <v>27</v>
      </c>
      <c r="E17710" t="s">
        <v>194</v>
      </c>
      <c r="F17710" t="s">
        <v>685</v>
      </c>
      <c r="G17710" t="s">
        <v>2310</v>
      </c>
      <c r="H17710">
        <v>1910</v>
      </c>
      <c r="I17710">
        <v>3</v>
      </c>
      <c r="J17710">
        <v>18</v>
      </c>
      <c r="K17710" t="s">
        <v>194</v>
      </c>
      <c r="L17710" t="s">
        <v>287</v>
      </c>
      <c r="M17710" t="s">
        <v>3562</v>
      </c>
      <c r="N17710" t="s">
        <v>2343</v>
      </c>
      <c r="O17710" t="s">
        <v>45109</v>
      </c>
      <c r="P17710" t="s">
        <v>45110</v>
      </c>
      <c r="R17710">
        <v>73</v>
      </c>
      <c r="S17710" t="s">
        <v>5</v>
      </c>
      <c r="T17710" t="s">
        <v>5</v>
      </c>
    </row>
    <row r="17711" spans="1:20" x14ac:dyDescent="1">
      <c r="A17711" t="s">
        <v>45111</v>
      </c>
      <c r="B17711">
        <v>1906</v>
      </c>
      <c r="C17711">
        <v>12</v>
      </c>
      <c r="D17711">
        <v>5</v>
      </c>
      <c r="E17711" t="s">
        <v>194</v>
      </c>
      <c r="F17711" t="s">
        <v>211</v>
      </c>
      <c r="G17711" t="s">
        <v>737</v>
      </c>
      <c r="H17711">
        <v>1982</v>
      </c>
      <c r="I17711">
        <v>7</v>
      </c>
      <c r="J17711">
        <v>24</v>
      </c>
      <c r="K17711" t="s">
        <v>194</v>
      </c>
      <c r="L17711" t="s">
        <v>211</v>
      </c>
      <c r="M17711" t="s">
        <v>3252</v>
      </c>
      <c r="N17711" t="s">
        <v>29070</v>
      </c>
      <c r="O17711" t="s">
        <v>45112</v>
      </c>
      <c r="P17711" t="s">
        <v>45113</v>
      </c>
      <c r="Q17711">
        <v>165</v>
      </c>
      <c r="R17711">
        <v>71</v>
      </c>
      <c r="S17711" t="s">
        <v>415</v>
      </c>
      <c r="T17711" t="s">
        <v>5</v>
      </c>
    </row>
    <row r="17712" spans="1:20" x14ac:dyDescent="1">
      <c r="A17712" t="s">
        <v>45114</v>
      </c>
      <c r="B17712">
        <v>1992</v>
      </c>
      <c r="C17712">
        <v>11</v>
      </c>
      <c r="D17712">
        <v>15</v>
      </c>
      <c r="E17712" t="s">
        <v>194</v>
      </c>
      <c r="F17712" t="s">
        <v>351</v>
      </c>
      <c r="G17712" t="s">
        <v>4168</v>
      </c>
      <c r="N17712" t="s">
        <v>3933</v>
      </c>
      <c r="O17712" t="s">
        <v>45115</v>
      </c>
      <c r="P17712" t="s">
        <v>8739</v>
      </c>
      <c r="Q17712">
        <v>213</v>
      </c>
      <c r="R17712">
        <v>74</v>
      </c>
      <c r="S17712" t="s">
        <v>5</v>
      </c>
      <c r="T17712" t="s">
        <v>5</v>
      </c>
    </row>
    <row r="17713" spans="1:20" x14ac:dyDescent="1">
      <c r="A17713" t="s">
        <v>45116</v>
      </c>
      <c r="B17713">
        <v>1941</v>
      </c>
      <c r="C17713">
        <v>11</v>
      </c>
      <c r="D17713">
        <v>13</v>
      </c>
      <c r="E17713" t="s">
        <v>194</v>
      </c>
      <c r="F17713" t="s">
        <v>422</v>
      </c>
      <c r="G17713" t="s">
        <v>8192</v>
      </c>
      <c r="H17713">
        <v>2019</v>
      </c>
      <c r="I17713">
        <v>1</v>
      </c>
      <c r="J17713">
        <v>13</v>
      </c>
      <c r="K17713" t="s">
        <v>194</v>
      </c>
      <c r="L17713" t="s">
        <v>369</v>
      </c>
      <c r="M17713" t="s">
        <v>370</v>
      </c>
      <c r="N17713" t="s">
        <v>1352</v>
      </c>
      <c r="O17713" t="s">
        <v>45117</v>
      </c>
      <c r="P17713" t="s">
        <v>45118</v>
      </c>
      <c r="Q17713">
        <v>178</v>
      </c>
      <c r="R17713">
        <v>73</v>
      </c>
      <c r="S17713" t="s">
        <v>5</v>
      </c>
      <c r="T17713" t="s">
        <v>5</v>
      </c>
    </row>
    <row r="17714" spans="1:20" x14ac:dyDescent="1">
      <c r="A17714" t="s">
        <v>45119</v>
      </c>
      <c r="B17714">
        <v>1963</v>
      </c>
      <c r="C17714">
        <v>12</v>
      </c>
      <c r="D17714">
        <v>28</v>
      </c>
      <c r="E17714" t="s">
        <v>194</v>
      </c>
      <c r="F17714" t="s">
        <v>369</v>
      </c>
      <c r="G17714" t="s">
        <v>45120</v>
      </c>
      <c r="N17714" t="s">
        <v>1352</v>
      </c>
      <c r="O17714" t="s">
        <v>45117</v>
      </c>
      <c r="P17714" t="s">
        <v>45118</v>
      </c>
      <c r="Q17714">
        <v>190</v>
      </c>
      <c r="R17714">
        <v>72</v>
      </c>
      <c r="S17714" t="s">
        <v>5</v>
      </c>
      <c r="T17714" t="s">
        <v>5</v>
      </c>
    </row>
    <row r="17715" spans="1:20" x14ac:dyDescent="1">
      <c r="A17715" t="s">
        <v>45121</v>
      </c>
      <c r="B17715">
        <v>1965</v>
      </c>
      <c r="C17715">
        <v>5</v>
      </c>
      <c r="D17715">
        <v>20</v>
      </c>
      <c r="E17715" t="s">
        <v>194</v>
      </c>
      <c r="F17715" t="s">
        <v>369</v>
      </c>
      <c r="G17715" t="s">
        <v>21378</v>
      </c>
      <c r="N17715" t="s">
        <v>4433</v>
      </c>
      <c r="O17715" t="s">
        <v>45117</v>
      </c>
      <c r="P17715" t="s">
        <v>45122</v>
      </c>
      <c r="Q17715">
        <v>195</v>
      </c>
      <c r="R17715">
        <v>75</v>
      </c>
      <c r="S17715" t="s">
        <v>4</v>
      </c>
      <c r="T17715" t="s">
        <v>5</v>
      </c>
    </row>
    <row r="17716" spans="1:20" x14ac:dyDescent="1">
      <c r="A17716" t="s">
        <v>45123</v>
      </c>
      <c r="B17716">
        <v>1869</v>
      </c>
      <c r="C17716">
        <v>12</v>
      </c>
      <c r="D17716">
        <v>2</v>
      </c>
      <c r="E17716" t="s">
        <v>194</v>
      </c>
      <c r="F17716" t="s">
        <v>259</v>
      </c>
      <c r="G17716" t="s">
        <v>45124</v>
      </c>
      <c r="H17716">
        <v>1956</v>
      </c>
      <c r="I17716">
        <v>10</v>
      </c>
      <c r="J17716">
        <v>7</v>
      </c>
      <c r="K17716" t="s">
        <v>194</v>
      </c>
      <c r="L17716" t="s">
        <v>227</v>
      </c>
      <c r="M17716" t="s">
        <v>1666</v>
      </c>
      <c r="N17716" t="s">
        <v>462</v>
      </c>
      <c r="O17716" t="s">
        <v>45125</v>
      </c>
      <c r="P17716" t="s">
        <v>26968</v>
      </c>
      <c r="Q17716">
        <v>165</v>
      </c>
      <c r="R17716">
        <v>74</v>
      </c>
      <c r="S17716" t="s">
        <v>5</v>
      </c>
      <c r="T17716" t="s">
        <v>5</v>
      </c>
    </row>
    <row r="17717" spans="1:20" x14ac:dyDescent="1">
      <c r="A17717" t="s">
        <v>45126</v>
      </c>
      <c r="B17717">
        <v>1904</v>
      </c>
      <c r="C17717">
        <v>10</v>
      </c>
      <c r="D17717">
        <v>31</v>
      </c>
      <c r="E17717" t="s">
        <v>194</v>
      </c>
      <c r="F17717" t="s">
        <v>344</v>
      </c>
      <c r="G17717" t="s">
        <v>3425</v>
      </c>
      <c r="H17717">
        <v>1974</v>
      </c>
      <c r="I17717">
        <v>12</v>
      </c>
      <c r="J17717">
        <v>22</v>
      </c>
      <c r="K17717" t="s">
        <v>194</v>
      </c>
      <c r="L17717" t="s">
        <v>422</v>
      </c>
      <c r="M17717" t="s">
        <v>14167</v>
      </c>
      <c r="N17717" t="s">
        <v>45127</v>
      </c>
      <c r="O17717" t="s">
        <v>45128</v>
      </c>
      <c r="P17717" t="s">
        <v>45129</v>
      </c>
      <c r="Q17717">
        <v>167</v>
      </c>
      <c r="R17717">
        <v>70</v>
      </c>
      <c r="S17717" t="s">
        <v>5</v>
      </c>
      <c r="T17717" t="s">
        <v>5</v>
      </c>
    </row>
    <row r="17718" spans="1:20" x14ac:dyDescent="1">
      <c r="A17718" t="s">
        <v>45130</v>
      </c>
      <c r="B17718">
        <v>1993</v>
      </c>
      <c r="C17718">
        <v>3</v>
      </c>
      <c r="D17718">
        <v>27</v>
      </c>
      <c r="E17718" t="s">
        <v>194</v>
      </c>
      <c r="F17718" t="s">
        <v>344</v>
      </c>
      <c r="G17718" t="s">
        <v>13913</v>
      </c>
      <c r="N17718" t="s">
        <v>1970</v>
      </c>
      <c r="O17718" t="s">
        <v>45128</v>
      </c>
      <c r="P17718" t="s">
        <v>18145</v>
      </c>
      <c r="Q17718">
        <v>205</v>
      </c>
      <c r="R17718">
        <v>75</v>
      </c>
      <c r="S17718" t="s">
        <v>4</v>
      </c>
      <c r="T17718" t="s">
        <v>4</v>
      </c>
    </row>
    <row r="17719" spans="1:20" x14ac:dyDescent="1">
      <c r="A17719" t="s">
        <v>45131</v>
      </c>
      <c r="B17719">
        <v>1973</v>
      </c>
      <c r="C17719">
        <v>1</v>
      </c>
      <c r="D17719">
        <v>3</v>
      </c>
      <c r="E17719" t="s">
        <v>194</v>
      </c>
      <c r="F17719" t="s">
        <v>422</v>
      </c>
      <c r="G17719" t="s">
        <v>423</v>
      </c>
      <c r="N17719" t="s">
        <v>45132</v>
      </c>
      <c r="O17719" t="s">
        <v>45133</v>
      </c>
      <c r="P17719" t="s">
        <v>45134</v>
      </c>
      <c r="Q17719">
        <v>185</v>
      </c>
      <c r="R17719">
        <v>73</v>
      </c>
      <c r="S17719" t="s">
        <v>415</v>
      </c>
      <c r="T17719" t="s">
        <v>4</v>
      </c>
    </row>
    <row r="17720" spans="1:20" x14ac:dyDescent="1">
      <c r="A17720" t="s">
        <v>45135</v>
      </c>
      <c r="B17720">
        <v>1877</v>
      </c>
      <c r="C17720">
        <v>11</v>
      </c>
      <c r="D17720">
        <v>23</v>
      </c>
      <c r="E17720" t="s">
        <v>194</v>
      </c>
      <c r="F17720" t="s">
        <v>422</v>
      </c>
      <c r="G17720" t="s">
        <v>45136</v>
      </c>
      <c r="H17720">
        <v>1951</v>
      </c>
      <c r="I17720">
        <v>11</v>
      </c>
      <c r="J17720">
        <v>5</v>
      </c>
      <c r="K17720" t="s">
        <v>194</v>
      </c>
      <c r="L17720" t="s">
        <v>1801</v>
      </c>
      <c r="M17720" t="s">
        <v>4164</v>
      </c>
      <c r="N17720" t="s">
        <v>372</v>
      </c>
      <c r="O17720" t="s">
        <v>45133</v>
      </c>
      <c r="P17720" t="s">
        <v>6717</v>
      </c>
      <c r="Q17720">
        <v>180</v>
      </c>
      <c r="R17720">
        <v>74</v>
      </c>
      <c r="S17720" t="s">
        <v>5</v>
      </c>
      <c r="T17720" t="s">
        <v>5</v>
      </c>
    </row>
    <row r="17721" spans="1:20" x14ac:dyDescent="1">
      <c r="A17721" t="s">
        <v>45137</v>
      </c>
      <c r="B17721">
        <v>1875</v>
      </c>
      <c r="C17721">
        <v>7</v>
      </c>
      <c r="D17721">
        <v>24</v>
      </c>
      <c r="E17721" t="s">
        <v>194</v>
      </c>
      <c r="F17721" t="s">
        <v>422</v>
      </c>
      <c r="G17721" t="s">
        <v>45136</v>
      </c>
      <c r="H17721">
        <v>1955</v>
      </c>
      <c r="I17721">
        <v>7</v>
      </c>
      <c r="J17721">
        <v>12</v>
      </c>
      <c r="K17721" t="s">
        <v>194</v>
      </c>
      <c r="L17721" t="s">
        <v>211</v>
      </c>
      <c r="M17721" t="s">
        <v>254</v>
      </c>
      <c r="N17721" t="s">
        <v>1463</v>
      </c>
      <c r="O17721" t="s">
        <v>45133</v>
      </c>
      <c r="P17721" t="s">
        <v>45138</v>
      </c>
      <c r="Q17721">
        <v>175</v>
      </c>
      <c r="R17721">
        <v>72</v>
      </c>
      <c r="S17721" t="s">
        <v>4</v>
      </c>
      <c r="T17721" t="s">
        <v>5</v>
      </c>
    </row>
    <row r="17722" spans="1:20" x14ac:dyDescent="1">
      <c r="A17722" t="s">
        <v>45139</v>
      </c>
      <c r="B17722">
        <v>1856</v>
      </c>
      <c r="C17722">
        <v>12</v>
      </c>
      <c r="D17722">
        <v>20</v>
      </c>
      <c r="E17722" t="s">
        <v>194</v>
      </c>
      <c r="F17722" t="s">
        <v>227</v>
      </c>
      <c r="G17722" t="s">
        <v>228</v>
      </c>
      <c r="H17722">
        <v>1937</v>
      </c>
      <c r="I17722">
        <v>9</v>
      </c>
      <c r="J17722">
        <v>20</v>
      </c>
      <c r="K17722" t="s">
        <v>194</v>
      </c>
      <c r="L17722" t="s">
        <v>287</v>
      </c>
      <c r="M17722" t="s">
        <v>1307</v>
      </c>
      <c r="N17722" t="s">
        <v>354</v>
      </c>
      <c r="O17722" t="s">
        <v>45140</v>
      </c>
      <c r="P17722" t="s">
        <v>45141</v>
      </c>
      <c r="Q17722">
        <v>175</v>
      </c>
      <c r="R17722">
        <v>71</v>
      </c>
      <c r="S17722" t="s">
        <v>5</v>
      </c>
      <c r="T17722" t="s">
        <v>5</v>
      </c>
    </row>
    <row r="17723" spans="1:20" x14ac:dyDescent="1">
      <c r="A17723" t="s">
        <v>45142</v>
      </c>
      <c r="B17723">
        <v>1915</v>
      </c>
      <c r="C17723">
        <v>6</v>
      </c>
      <c r="D17723">
        <v>6</v>
      </c>
      <c r="E17723" t="s">
        <v>194</v>
      </c>
      <c r="F17723" t="s">
        <v>227</v>
      </c>
      <c r="G17723" t="s">
        <v>22520</v>
      </c>
      <c r="H17723">
        <v>1998</v>
      </c>
      <c r="I17723">
        <v>2</v>
      </c>
      <c r="J17723">
        <v>23</v>
      </c>
      <c r="K17723" t="s">
        <v>45143</v>
      </c>
      <c r="L17723" t="s">
        <v>45144</v>
      </c>
      <c r="M17723" t="s">
        <v>45145</v>
      </c>
      <c r="N17723" t="s">
        <v>3323</v>
      </c>
      <c r="O17723" t="s">
        <v>45146</v>
      </c>
      <c r="P17723" t="s">
        <v>24481</v>
      </c>
      <c r="Q17723">
        <v>195</v>
      </c>
      <c r="R17723">
        <v>73</v>
      </c>
      <c r="S17723" t="s">
        <v>4</v>
      </c>
      <c r="T17723" t="s">
        <v>4</v>
      </c>
    </row>
    <row r="17724" spans="1:20" x14ac:dyDescent="1">
      <c r="A17724" t="s">
        <v>45147</v>
      </c>
      <c r="B17724">
        <v>1974</v>
      </c>
      <c r="C17724">
        <v>8</v>
      </c>
      <c r="D17724">
        <v>18</v>
      </c>
      <c r="E17724" t="s">
        <v>194</v>
      </c>
      <c r="F17724" t="s">
        <v>422</v>
      </c>
      <c r="G17724" t="s">
        <v>423</v>
      </c>
      <c r="N17724" t="s">
        <v>833</v>
      </c>
      <c r="O17724" t="s">
        <v>45148</v>
      </c>
      <c r="P17724" t="s">
        <v>24955</v>
      </c>
      <c r="Q17724">
        <v>195</v>
      </c>
      <c r="R17724">
        <v>75</v>
      </c>
      <c r="S17724" t="s">
        <v>4</v>
      </c>
      <c r="T17724" t="s">
        <v>4</v>
      </c>
    </row>
    <row r="17725" spans="1:20" x14ac:dyDescent="1">
      <c r="A17725" t="s">
        <v>45149</v>
      </c>
      <c r="B17725">
        <v>1937</v>
      </c>
      <c r="C17725">
        <v>8</v>
      </c>
      <c r="D17725">
        <v>29</v>
      </c>
      <c r="E17725" t="s">
        <v>194</v>
      </c>
      <c r="F17725" t="s">
        <v>328</v>
      </c>
      <c r="G17725" t="s">
        <v>335</v>
      </c>
      <c r="N17725" t="s">
        <v>1744</v>
      </c>
      <c r="O17725" t="s">
        <v>45150</v>
      </c>
      <c r="P17725" t="s">
        <v>45151</v>
      </c>
      <c r="Q17725">
        <v>170</v>
      </c>
      <c r="R17725">
        <v>72</v>
      </c>
      <c r="S17725" t="s">
        <v>4</v>
      </c>
      <c r="T17725" t="s">
        <v>4</v>
      </c>
    </row>
    <row r="17726" spans="1:20" x14ac:dyDescent="1">
      <c r="A17726" t="s">
        <v>45152</v>
      </c>
      <c r="B17726">
        <v>1980</v>
      </c>
      <c r="C17726">
        <v>4</v>
      </c>
      <c r="D17726">
        <v>17</v>
      </c>
      <c r="E17726" t="s">
        <v>708</v>
      </c>
      <c r="F17726" t="s">
        <v>2486</v>
      </c>
      <c r="G17726" t="s">
        <v>45153</v>
      </c>
      <c r="N17726" t="s">
        <v>1577</v>
      </c>
      <c r="O17726" t="s">
        <v>45154</v>
      </c>
      <c r="P17726" t="s">
        <v>45155</v>
      </c>
      <c r="Q17726">
        <v>175</v>
      </c>
      <c r="R17726">
        <v>72</v>
      </c>
      <c r="S17726" t="s">
        <v>5</v>
      </c>
      <c r="T17726" t="s">
        <v>5</v>
      </c>
    </row>
    <row r="17727" spans="1:20" x14ac:dyDescent="1">
      <c r="A17727" t="s">
        <v>45156</v>
      </c>
      <c r="B17727">
        <v>1923</v>
      </c>
      <c r="C17727">
        <v>12</v>
      </c>
      <c r="D17727">
        <v>4</v>
      </c>
      <c r="E17727" t="s">
        <v>194</v>
      </c>
      <c r="F17727" t="s">
        <v>344</v>
      </c>
      <c r="G17727" t="s">
        <v>4858</v>
      </c>
      <c r="H17727">
        <v>1988</v>
      </c>
      <c r="I17727">
        <v>5</v>
      </c>
      <c r="J17727">
        <v>26</v>
      </c>
      <c r="K17727" t="s">
        <v>194</v>
      </c>
      <c r="L17727" t="s">
        <v>1721</v>
      </c>
      <c r="M17727" t="s">
        <v>1826</v>
      </c>
      <c r="N17727" t="s">
        <v>593</v>
      </c>
      <c r="O17727" t="s">
        <v>45157</v>
      </c>
      <c r="P17727" t="s">
        <v>29255</v>
      </c>
      <c r="Q17727">
        <v>192</v>
      </c>
      <c r="R17727">
        <v>72</v>
      </c>
      <c r="S17727" t="s">
        <v>4</v>
      </c>
      <c r="T17727" t="s">
        <v>5</v>
      </c>
    </row>
    <row r="17728" spans="1:20" x14ac:dyDescent="1">
      <c r="A17728" t="s">
        <v>45158</v>
      </c>
      <c r="B17728">
        <v>1991</v>
      </c>
      <c r="C17728">
        <v>11</v>
      </c>
      <c r="D17728">
        <v>12</v>
      </c>
      <c r="E17728" t="s">
        <v>194</v>
      </c>
      <c r="F17728" t="s">
        <v>7349</v>
      </c>
      <c r="G17728" t="s">
        <v>45159</v>
      </c>
      <c r="N17728" t="s">
        <v>632</v>
      </c>
      <c r="O17728" t="s">
        <v>45160</v>
      </c>
      <c r="P17728" t="s">
        <v>14617</v>
      </c>
      <c r="Q17728">
        <v>190</v>
      </c>
      <c r="R17728">
        <v>74</v>
      </c>
      <c r="S17728" t="s">
        <v>5</v>
      </c>
      <c r="T17728" t="s">
        <v>4</v>
      </c>
    </row>
    <row r="17729" spans="1:20" x14ac:dyDescent="1">
      <c r="A17729" t="s">
        <v>45161</v>
      </c>
      <c r="B17729">
        <v>1947</v>
      </c>
      <c r="C17729">
        <v>3</v>
      </c>
      <c r="D17729">
        <v>14</v>
      </c>
      <c r="E17729" t="s">
        <v>194</v>
      </c>
      <c r="F17729" t="s">
        <v>344</v>
      </c>
      <c r="G17729" t="s">
        <v>345</v>
      </c>
      <c r="H17729">
        <v>2016</v>
      </c>
      <c r="I17729">
        <v>7</v>
      </c>
      <c r="J17729">
        <v>14</v>
      </c>
      <c r="K17729" t="s">
        <v>194</v>
      </c>
      <c r="L17729" t="s">
        <v>689</v>
      </c>
      <c r="M17729" t="s">
        <v>32470</v>
      </c>
      <c r="N17729" t="s">
        <v>635</v>
      </c>
      <c r="O17729" t="s">
        <v>45162</v>
      </c>
      <c r="P17729" t="s">
        <v>10428</v>
      </c>
      <c r="Q17729">
        <v>180</v>
      </c>
      <c r="R17729">
        <v>76</v>
      </c>
      <c r="S17729" t="s">
        <v>5</v>
      </c>
      <c r="T17729" t="s">
        <v>5</v>
      </c>
    </row>
    <row r="17730" spans="1:20" x14ac:dyDescent="1">
      <c r="A17730" t="s">
        <v>45163</v>
      </c>
      <c r="B17730">
        <v>1988</v>
      </c>
      <c r="C17730">
        <v>12</v>
      </c>
      <c r="D17730">
        <v>1</v>
      </c>
      <c r="E17730" t="s">
        <v>194</v>
      </c>
      <c r="F17730" t="s">
        <v>211</v>
      </c>
      <c r="G17730" t="s">
        <v>1911</v>
      </c>
      <c r="N17730" t="s">
        <v>263</v>
      </c>
      <c r="O17730" t="s">
        <v>45164</v>
      </c>
      <c r="P17730" t="s">
        <v>9294</v>
      </c>
      <c r="Q17730">
        <v>220</v>
      </c>
      <c r="R17730">
        <v>74</v>
      </c>
      <c r="S17730" t="s">
        <v>5</v>
      </c>
      <c r="T17730" t="s">
        <v>5</v>
      </c>
    </row>
    <row r="17731" spans="1:20" x14ac:dyDescent="1">
      <c r="A17731" t="s">
        <v>45165</v>
      </c>
      <c r="B17731">
        <v>1954</v>
      </c>
      <c r="C17731">
        <v>4</v>
      </c>
      <c r="D17731">
        <v>30</v>
      </c>
      <c r="E17731" t="s">
        <v>194</v>
      </c>
      <c r="F17731" t="s">
        <v>195</v>
      </c>
      <c r="G17731" t="s">
        <v>196</v>
      </c>
      <c r="N17731" t="s">
        <v>399</v>
      </c>
      <c r="O17731" t="s">
        <v>45166</v>
      </c>
      <c r="P17731" t="s">
        <v>45167</v>
      </c>
      <c r="Q17731">
        <v>169</v>
      </c>
      <c r="R17731">
        <v>70</v>
      </c>
      <c r="S17731" t="s">
        <v>5</v>
      </c>
      <c r="T17731" t="s">
        <v>5</v>
      </c>
    </row>
    <row r="17732" spans="1:20" x14ac:dyDescent="1">
      <c r="A17732" t="s">
        <v>45168</v>
      </c>
      <c r="B17732">
        <v>1959</v>
      </c>
      <c r="C17732">
        <v>10</v>
      </c>
      <c r="D17732">
        <v>10</v>
      </c>
      <c r="E17732" t="s">
        <v>386</v>
      </c>
      <c r="F17732" t="s">
        <v>1590</v>
      </c>
      <c r="G17732" t="s">
        <v>9548</v>
      </c>
      <c r="N17732" t="s">
        <v>2701</v>
      </c>
      <c r="O17732" t="s">
        <v>45169</v>
      </c>
      <c r="P17732" t="s">
        <v>45170</v>
      </c>
      <c r="Q17732">
        <v>193</v>
      </c>
      <c r="R17732">
        <v>73</v>
      </c>
      <c r="S17732" t="s">
        <v>5</v>
      </c>
      <c r="T17732" t="s">
        <v>5</v>
      </c>
    </row>
    <row r="17733" spans="1:20" x14ac:dyDescent="1">
      <c r="A17733" t="s">
        <v>45171</v>
      </c>
      <c r="B17733">
        <v>1950</v>
      </c>
      <c r="C17733">
        <v>6</v>
      </c>
      <c r="D17733">
        <v>13</v>
      </c>
      <c r="E17733" t="s">
        <v>194</v>
      </c>
      <c r="F17733" t="s">
        <v>470</v>
      </c>
      <c r="G17733" t="s">
        <v>9125</v>
      </c>
      <c r="N17733" t="s">
        <v>565</v>
      </c>
      <c r="O17733" t="s">
        <v>45172</v>
      </c>
      <c r="P17733" t="s">
        <v>39372</v>
      </c>
      <c r="Q17733">
        <v>185</v>
      </c>
      <c r="R17733">
        <v>73</v>
      </c>
      <c r="S17733" t="s">
        <v>415</v>
      </c>
      <c r="T17733" t="s">
        <v>5</v>
      </c>
    </row>
    <row r="17734" spans="1:20" x14ac:dyDescent="1">
      <c r="A17734" t="s">
        <v>45173</v>
      </c>
      <c r="B17734">
        <v>1906</v>
      </c>
      <c r="C17734">
        <v>11</v>
      </c>
      <c r="D17734">
        <v>7</v>
      </c>
      <c r="E17734" t="s">
        <v>194</v>
      </c>
      <c r="F17734" t="s">
        <v>227</v>
      </c>
      <c r="G17734" t="s">
        <v>228</v>
      </c>
      <c r="H17734">
        <v>1994</v>
      </c>
      <c r="I17734">
        <v>6</v>
      </c>
      <c r="J17734">
        <v>27</v>
      </c>
      <c r="K17734" t="s">
        <v>194</v>
      </c>
      <c r="L17734" t="s">
        <v>369</v>
      </c>
      <c r="M17734" t="s">
        <v>370</v>
      </c>
      <c r="N17734" t="s">
        <v>2343</v>
      </c>
      <c r="O17734" t="s">
        <v>45174</v>
      </c>
      <c r="P17734" t="s">
        <v>45175</v>
      </c>
      <c r="Q17734">
        <v>162</v>
      </c>
      <c r="R17734">
        <v>69</v>
      </c>
      <c r="S17734" t="s">
        <v>5</v>
      </c>
      <c r="T17734" t="s">
        <v>5</v>
      </c>
    </row>
    <row r="17735" spans="1:20" x14ac:dyDescent="1">
      <c r="A17735" t="s">
        <v>45176</v>
      </c>
      <c r="B17735">
        <v>1964</v>
      </c>
      <c r="C17735">
        <v>4</v>
      </c>
      <c r="D17735">
        <v>13</v>
      </c>
      <c r="E17735" t="s">
        <v>194</v>
      </c>
      <c r="F17735" t="s">
        <v>866</v>
      </c>
      <c r="G17735" t="s">
        <v>1748</v>
      </c>
      <c r="N17735" t="s">
        <v>597</v>
      </c>
      <c r="O17735" t="s">
        <v>45174</v>
      </c>
      <c r="P17735" t="s">
        <v>33653</v>
      </c>
      <c r="Q17735">
        <v>170</v>
      </c>
      <c r="R17735">
        <v>74</v>
      </c>
      <c r="S17735" t="s">
        <v>415</v>
      </c>
      <c r="T17735" t="s">
        <v>5</v>
      </c>
    </row>
    <row r="17736" spans="1:20" x14ac:dyDescent="1">
      <c r="A17736" t="s">
        <v>45177</v>
      </c>
      <c r="B17736">
        <v>1885</v>
      </c>
      <c r="C17736">
        <v>12</v>
      </c>
      <c r="D17736">
        <v>5</v>
      </c>
      <c r="E17736" t="s">
        <v>194</v>
      </c>
      <c r="F17736" t="s">
        <v>344</v>
      </c>
      <c r="G17736" t="s">
        <v>345</v>
      </c>
      <c r="H17736">
        <v>1957</v>
      </c>
      <c r="I17736">
        <v>1</v>
      </c>
      <c r="J17736">
        <v>19</v>
      </c>
      <c r="K17736" t="s">
        <v>194</v>
      </c>
      <c r="L17736" t="s">
        <v>344</v>
      </c>
      <c r="M17736" t="s">
        <v>28111</v>
      </c>
      <c r="N17736" t="s">
        <v>1779</v>
      </c>
      <c r="O17736" t="s">
        <v>45178</v>
      </c>
      <c r="P17736" t="s">
        <v>1988</v>
      </c>
      <c r="Q17736">
        <v>165</v>
      </c>
      <c r="R17736">
        <v>70</v>
      </c>
      <c r="S17736" t="s">
        <v>5</v>
      </c>
      <c r="T17736" t="s">
        <v>5</v>
      </c>
    </row>
    <row r="17737" spans="1:20" x14ac:dyDescent="1">
      <c r="A17737" t="s">
        <v>45179</v>
      </c>
      <c r="B17737">
        <v>1893</v>
      </c>
      <c r="C17737">
        <v>12</v>
      </c>
      <c r="D17737">
        <v>19</v>
      </c>
      <c r="E17737" t="s">
        <v>194</v>
      </c>
      <c r="F17737" t="s">
        <v>369</v>
      </c>
      <c r="G17737" t="s">
        <v>45180</v>
      </c>
      <c r="H17737">
        <v>1974</v>
      </c>
      <c r="I17737">
        <v>7</v>
      </c>
      <c r="J17737">
        <v>2</v>
      </c>
      <c r="K17737" t="s">
        <v>194</v>
      </c>
      <c r="L17737" t="s">
        <v>675</v>
      </c>
      <c r="M17737" t="s">
        <v>677</v>
      </c>
      <c r="N17737" t="s">
        <v>299</v>
      </c>
      <c r="O17737" t="s">
        <v>45181</v>
      </c>
      <c r="P17737" t="s">
        <v>45182</v>
      </c>
      <c r="Q17737">
        <v>190</v>
      </c>
      <c r="R17737">
        <v>72</v>
      </c>
      <c r="S17737" t="s">
        <v>5</v>
      </c>
      <c r="T17737" t="s">
        <v>4</v>
      </c>
    </row>
    <row r="17738" spans="1:20" x14ac:dyDescent="1">
      <c r="A17738" t="s">
        <v>45183</v>
      </c>
      <c r="B17738">
        <v>1980</v>
      </c>
      <c r="C17738">
        <v>8</v>
      </c>
      <c r="D17738">
        <v>23</v>
      </c>
      <c r="E17738" t="s">
        <v>194</v>
      </c>
      <c r="F17738" t="s">
        <v>287</v>
      </c>
      <c r="G17738" t="s">
        <v>2855</v>
      </c>
      <c r="N17738" t="s">
        <v>858</v>
      </c>
      <c r="O17738" t="s">
        <v>45174</v>
      </c>
      <c r="P17738" t="s">
        <v>45184</v>
      </c>
      <c r="Q17738">
        <v>243</v>
      </c>
      <c r="R17738">
        <v>77</v>
      </c>
      <c r="S17738" t="s">
        <v>5</v>
      </c>
      <c r="T17738" t="s">
        <v>5</v>
      </c>
    </row>
    <row r="17739" spans="1:20" x14ac:dyDescent="1">
      <c r="A17739" t="s">
        <v>45185</v>
      </c>
      <c r="B17739">
        <v>1876</v>
      </c>
      <c r="C17739">
        <v>12</v>
      </c>
      <c r="D17739">
        <v>16</v>
      </c>
      <c r="E17739" t="s">
        <v>194</v>
      </c>
      <c r="F17739" t="s">
        <v>911</v>
      </c>
      <c r="G17739" t="s">
        <v>912</v>
      </c>
      <c r="H17739">
        <v>1932</v>
      </c>
      <c r="I17739">
        <v>3</v>
      </c>
      <c r="J17739">
        <v>13</v>
      </c>
      <c r="K17739" t="s">
        <v>194</v>
      </c>
      <c r="L17739" t="s">
        <v>911</v>
      </c>
      <c r="M17739" t="s">
        <v>912</v>
      </c>
      <c r="N17739" t="s">
        <v>12797</v>
      </c>
      <c r="O17739" t="s">
        <v>45186</v>
      </c>
      <c r="P17739" t="s">
        <v>45187</v>
      </c>
      <c r="Q17739">
        <v>160</v>
      </c>
      <c r="R17739">
        <v>68</v>
      </c>
      <c r="S17739" t="s">
        <v>415</v>
      </c>
      <c r="T17739" t="s">
        <v>5</v>
      </c>
    </row>
    <row r="17740" spans="1:20" x14ac:dyDescent="1">
      <c r="A17740" t="s">
        <v>45188</v>
      </c>
      <c r="B17740">
        <v>1988</v>
      </c>
      <c r="C17740">
        <v>7</v>
      </c>
      <c r="D17740">
        <v>20</v>
      </c>
      <c r="E17740" t="s">
        <v>194</v>
      </c>
      <c r="F17740" t="s">
        <v>211</v>
      </c>
      <c r="G17740" t="s">
        <v>254</v>
      </c>
      <c r="N17740" t="s">
        <v>6265</v>
      </c>
      <c r="O17740" t="s">
        <v>32577</v>
      </c>
      <c r="P17740" t="s">
        <v>35469</v>
      </c>
      <c r="Q17740">
        <v>240</v>
      </c>
      <c r="R17740">
        <v>77</v>
      </c>
      <c r="S17740" t="s">
        <v>5</v>
      </c>
      <c r="T17740" t="s">
        <v>5</v>
      </c>
    </row>
    <row r="17741" spans="1:20" x14ac:dyDescent="1">
      <c r="A17741" t="s">
        <v>45189</v>
      </c>
      <c r="B17741">
        <v>1853</v>
      </c>
      <c r="C17741">
        <v>2</v>
      </c>
      <c r="D17741">
        <v>10</v>
      </c>
      <c r="E17741" t="s">
        <v>194</v>
      </c>
      <c r="F17741" t="s">
        <v>287</v>
      </c>
      <c r="G17741" t="s">
        <v>2747</v>
      </c>
      <c r="H17741">
        <v>1925</v>
      </c>
      <c r="I17741">
        <v>8</v>
      </c>
      <c r="J17741">
        <v>14</v>
      </c>
      <c r="K17741" t="s">
        <v>194</v>
      </c>
      <c r="L17741" t="s">
        <v>287</v>
      </c>
      <c r="M17741" t="s">
        <v>3523</v>
      </c>
      <c r="N17741" t="s">
        <v>6760</v>
      </c>
      <c r="O17741" t="s">
        <v>45190</v>
      </c>
      <c r="P17741" t="s">
        <v>45191</v>
      </c>
    </row>
    <row r="17742" spans="1:20" x14ac:dyDescent="1">
      <c r="A17742" t="s">
        <v>45192</v>
      </c>
      <c r="B17742">
        <v>1990</v>
      </c>
      <c r="C17742">
        <v>8</v>
      </c>
      <c r="D17742">
        <v>22</v>
      </c>
      <c r="E17742" t="s">
        <v>194</v>
      </c>
      <c r="F17742" t="s">
        <v>1140</v>
      </c>
      <c r="G17742" t="s">
        <v>10642</v>
      </c>
      <c r="N17742" t="s">
        <v>833</v>
      </c>
      <c r="O17742" t="s">
        <v>45190</v>
      </c>
      <c r="P17742" t="s">
        <v>45193</v>
      </c>
      <c r="Q17742">
        <v>205</v>
      </c>
      <c r="R17742">
        <v>74</v>
      </c>
      <c r="S17742" t="s">
        <v>5</v>
      </c>
      <c r="T17742" t="s">
        <v>5</v>
      </c>
    </row>
    <row r="17743" spans="1:20" x14ac:dyDescent="1">
      <c r="A17743" t="s">
        <v>45194</v>
      </c>
      <c r="B17743">
        <v>1854</v>
      </c>
      <c r="E17743" t="s">
        <v>194</v>
      </c>
      <c r="F17743" t="s">
        <v>555</v>
      </c>
      <c r="G17743" t="s">
        <v>1943</v>
      </c>
      <c r="H17743">
        <v>1900</v>
      </c>
      <c r="I17743">
        <v>1</v>
      </c>
      <c r="J17743">
        <v>31</v>
      </c>
      <c r="K17743" t="s">
        <v>194</v>
      </c>
      <c r="L17743" t="s">
        <v>555</v>
      </c>
      <c r="M17743" t="s">
        <v>1943</v>
      </c>
      <c r="N17743" t="s">
        <v>237</v>
      </c>
      <c r="O17743" t="s">
        <v>45190</v>
      </c>
      <c r="P17743" t="s">
        <v>322</v>
      </c>
    </row>
    <row r="17744" spans="1:20" x14ac:dyDescent="1">
      <c r="A17744" t="s">
        <v>45195</v>
      </c>
      <c r="B17744">
        <v>1912</v>
      </c>
      <c r="C17744">
        <v>5</v>
      </c>
      <c r="D17744">
        <v>21</v>
      </c>
      <c r="E17744" t="s">
        <v>194</v>
      </c>
      <c r="F17744" t="s">
        <v>351</v>
      </c>
      <c r="G17744" t="s">
        <v>45196</v>
      </c>
      <c r="H17744">
        <v>1982</v>
      </c>
      <c r="I17744">
        <v>9</v>
      </c>
      <c r="J17744">
        <v>29</v>
      </c>
      <c r="K17744" t="s">
        <v>194</v>
      </c>
      <c r="L17744" t="s">
        <v>351</v>
      </c>
      <c r="M17744" t="s">
        <v>1748</v>
      </c>
      <c r="N17744" t="s">
        <v>3767</v>
      </c>
      <c r="O17744" t="s">
        <v>45190</v>
      </c>
      <c r="P17744" t="s">
        <v>45197</v>
      </c>
      <c r="Q17744">
        <v>180</v>
      </c>
      <c r="R17744">
        <v>77</v>
      </c>
      <c r="S17744" t="s">
        <v>5</v>
      </c>
      <c r="T17744" t="s">
        <v>5</v>
      </c>
    </row>
    <row r="17745" spans="1:20" x14ac:dyDescent="1">
      <c r="A17745" t="s">
        <v>45198</v>
      </c>
      <c r="B17745">
        <v>1869</v>
      </c>
      <c r="C17745">
        <v>10</v>
      </c>
      <c r="D17745">
        <v>2</v>
      </c>
      <c r="E17745" t="s">
        <v>194</v>
      </c>
      <c r="F17745" t="s">
        <v>339</v>
      </c>
      <c r="G17745" t="s">
        <v>30757</v>
      </c>
      <c r="H17745">
        <v>1939</v>
      </c>
      <c r="I17745">
        <v>3</v>
      </c>
      <c r="J17745">
        <v>8</v>
      </c>
      <c r="K17745" t="s">
        <v>194</v>
      </c>
      <c r="L17745" t="s">
        <v>339</v>
      </c>
      <c r="M17745" t="s">
        <v>340</v>
      </c>
      <c r="N17745" t="s">
        <v>1048</v>
      </c>
      <c r="O17745" t="s">
        <v>45190</v>
      </c>
      <c r="P17745" t="s">
        <v>45199</v>
      </c>
      <c r="Q17745">
        <v>180</v>
      </c>
      <c r="R17745">
        <v>72</v>
      </c>
      <c r="S17745" t="s">
        <v>4</v>
      </c>
      <c r="T17745" t="s">
        <v>5</v>
      </c>
    </row>
    <row r="17746" spans="1:20" x14ac:dyDescent="1">
      <c r="A17746" t="s">
        <v>45200</v>
      </c>
      <c r="B17746">
        <v>1858</v>
      </c>
      <c r="C17746">
        <v>1</v>
      </c>
      <c r="D17746">
        <v>19</v>
      </c>
      <c r="E17746" t="s">
        <v>194</v>
      </c>
      <c r="F17746" t="s">
        <v>470</v>
      </c>
      <c r="G17746" t="s">
        <v>2081</v>
      </c>
      <c r="H17746">
        <v>1929</v>
      </c>
      <c r="I17746">
        <v>2</v>
      </c>
      <c r="J17746">
        <v>13</v>
      </c>
      <c r="K17746" t="s">
        <v>194</v>
      </c>
      <c r="L17746" t="s">
        <v>195</v>
      </c>
      <c r="M17746" t="s">
        <v>5413</v>
      </c>
      <c r="N17746" t="s">
        <v>399</v>
      </c>
      <c r="O17746" t="s">
        <v>45201</v>
      </c>
      <c r="P17746" t="s">
        <v>15879</v>
      </c>
      <c r="Q17746">
        <v>160</v>
      </c>
      <c r="R17746">
        <v>70</v>
      </c>
      <c r="S17746" t="s">
        <v>5</v>
      </c>
      <c r="T17746" t="s">
        <v>5</v>
      </c>
    </row>
    <row r="17747" spans="1:20" x14ac:dyDescent="1">
      <c r="A17747" t="s">
        <v>45202</v>
      </c>
      <c r="B17747">
        <v>1858</v>
      </c>
      <c r="C17747">
        <v>11</v>
      </c>
      <c r="D17747">
        <v>16</v>
      </c>
      <c r="E17747" t="s">
        <v>194</v>
      </c>
      <c r="F17747" t="s">
        <v>259</v>
      </c>
      <c r="G17747" t="s">
        <v>638</v>
      </c>
      <c r="H17747">
        <v>1906</v>
      </c>
      <c r="I17747">
        <v>6</v>
      </c>
      <c r="J17747">
        <v>24</v>
      </c>
      <c r="K17747" t="s">
        <v>194</v>
      </c>
      <c r="L17747" t="s">
        <v>259</v>
      </c>
      <c r="M17747" t="s">
        <v>638</v>
      </c>
      <c r="N17747" t="s">
        <v>399</v>
      </c>
      <c r="O17747" t="s">
        <v>45203</v>
      </c>
      <c r="P17747" t="s">
        <v>1980</v>
      </c>
      <c r="Q17747">
        <v>175</v>
      </c>
      <c r="R17747">
        <v>69</v>
      </c>
      <c r="S17747" t="s">
        <v>5</v>
      </c>
      <c r="T17747" t="s">
        <v>5</v>
      </c>
    </row>
    <row r="17748" spans="1:20" x14ac:dyDescent="1">
      <c r="A17748" t="s">
        <v>45204</v>
      </c>
      <c r="B17748">
        <v>1988</v>
      </c>
      <c r="C17748">
        <v>3</v>
      </c>
      <c r="D17748">
        <v>4</v>
      </c>
      <c r="E17748" t="s">
        <v>194</v>
      </c>
      <c r="F17748" t="s">
        <v>553</v>
      </c>
      <c r="G17748" t="s">
        <v>12357</v>
      </c>
      <c r="N17748" t="s">
        <v>667</v>
      </c>
      <c r="O17748" t="s">
        <v>45205</v>
      </c>
      <c r="P17748" t="s">
        <v>21498</v>
      </c>
      <c r="Q17748">
        <v>185</v>
      </c>
      <c r="R17748">
        <v>72</v>
      </c>
      <c r="S17748" t="s">
        <v>5</v>
      </c>
      <c r="T17748" t="s">
        <v>5</v>
      </c>
    </row>
    <row r="17749" spans="1:20" x14ac:dyDescent="1">
      <c r="A17749" t="s">
        <v>45206</v>
      </c>
      <c r="B17749">
        <v>1962</v>
      </c>
      <c r="C17749">
        <v>3</v>
      </c>
      <c r="D17749">
        <v>12</v>
      </c>
      <c r="E17749" t="s">
        <v>194</v>
      </c>
      <c r="F17749" t="s">
        <v>211</v>
      </c>
      <c r="G17749" t="s">
        <v>267</v>
      </c>
      <c r="N17749" t="s">
        <v>10482</v>
      </c>
      <c r="O17749" t="s">
        <v>45207</v>
      </c>
      <c r="P17749" t="s">
        <v>45208</v>
      </c>
      <c r="Q17749">
        <v>190</v>
      </c>
      <c r="R17749">
        <v>78</v>
      </c>
      <c r="S17749" t="s">
        <v>4</v>
      </c>
      <c r="T17749" t="s">
        <v>4</v>
      </c>
    </row>
    <row r="17750" spans="1:20" x14ac:dyDescent="1">
      <c r="A17750" t="s">
        <v>45209</v>
      </c>
      <c r="B17750">
        <v>1994</v>
      </c>
      <c r="C17750">
        <v>10</v>
      </c>
      <c r="D17750">
        <v>17</v>
      </c>
      <c r="E17750" t="s">
        <v>194</v>
      </c>
      <c r="F17750" t="s">
        <v>211</v>
      </c>
      <c r="G17750" t="s">
        <v>1039</v>
      </c>
      <c r="N17750" t="s">
        <v>25076</v>
      </c>
      <c r="O17750" t="s">
        <v>45210</v>
      </c>
      <c r="P17750" t="s">
        <v>45211</v>
      </c>
      <c r="Q17750">
        <v>178</v>
      </c>
      <c r="R17750">
        <v>70</v>
      </c>
      <c r="S17750" t="s">
        <v>5</v>
      </c>
      <c r="T17750" t="s">
        <v>5</v>
      </c>
    </row>
    <row r="17751" spans="1:20" x14ac:dyDescent="1">
      <c r="A17751" t="s">
        <v>45212</v>
      </c>
      <c r="B17751">
        <v>1882</v>
      </c>
      <c r="C17751">
        <v>9</v>
      </c>
      <c r="D17751">
        <v>30</v>
      </c>
      <c r="E17751" t="s">
        <v>194</v>
      </c>
      <c r="F17751" t="s">
        <v>134</v>
      </c>
      <c r="G17751" t="s">
        <v>2347</v>
      </c>
      <c r="H17751">
        <v>1951</v>
      </c>
      <c r="I17751">
        <v>2</v>
      </c>
      <c r="J17751">
        <v>6</v>
      </c>
      <c r="K17751" t="s">
        <v>194</v>
      </c>
      <c r="L17751" t="s">
        <v>422</v>
      </c>
      <c r="M17751" t="s">
        <v>1729</v>
      </c>
      <c r="N17751" t="s">
        <v>21991</v>
      </c>
      <c r="O17751" t="s">
        <v>45213</v>
      </c>
      <c r="P17751" t="s">
        <v>45214</v>
      </c>
      <c r="Q17751">
        <v>180</v>
      </c>
      <c r="R17751">
        <v>71</v>
      </c>
      <c r="S17751" t="s">
        <v>5</v>
      </c>
      <c r="T17751" t="s">
        <v>5</v>
      </c>
    </row>
    <row r="17752" spans="1:20" x14ac:dyDescent="1">
      <c r="A17752" t="s">
        <v>45215</v>
      </c>
      <c r="B17752">
        <v>1983</v>
      </c>
      <c r="C17752">
        <v>8</v>
      </c>
      <c r="D17752">
        <v>2</v>
      </c>
      <c r="E17752" t="s">
        <v>194</v>
      </c>
      <c r="F17752" t="s">
        <v>351</v>
      </c>
      <c r="G17752" t="s">
        <v>547</v>
      </c>
      <c r="N17752" t="s">
        <v>24555</v>
      </c>
      <c r="O17752" t="s">
        <v>45213</v>
      </c>
      <c r="P17752" t="s">
        <v>45216</v>
      </c>
      <c r="Q17752">
        <v>205</v>
      </c>
      <c r="R17752">
        <v>72</v>
      </c>
      <c r="S17752" t="s">
        <v>5</v>
      </c>
      <c r="T17752" t="s">
        <v>5</v>
      </c>
    </row>
    <row r="17753" spans="1:20" x14ac:dyDescent="1">
      <c r="A17753" t="s">
        <v>45217</v>
      </c>
      <c r="B17753">
        <v>1873</v>
      </c>
      <c r="C17753">
        <v>7</v>
      </c>
      <c r="D17753">
        <v>7</v>
      </c>
      <c r="E17753" t="s">
        <v>194</v>
      </c>
      <c r="F17753" t="s">
        <v>134</v>
      </c>
      <c r="G17753" t="s">
        <v>1774</v>
      </c>
      <c r="H17753">
        <v>1935</v>
      </c>
      <c r="I17753">
        <v>3</v>
      </c>
      <c r="J17753">
        <v>16</v>
      </c>
      <c r="K17753" t="s">
        <v>194</v>
      </c>
      <c r="L17753" t="s">
        <v>134</v>
      </c>
      <c r="M17753" t="s">
        <v>568</v>
      </c>
      <c r="N17753" t="s">
        <v>2670</v>
      </c>
      <c r="O17753" t="s">
        <v>45218</v>
      </c>
      <c r="P17753" t="s">
        <v>45219</v>
      </c>
      <c r="Q17753">
        <v>190</v>
      </c>
      <c r="R17753">
        <v>77</v>
      </c>
      <c r="S17753" t="s">
        <v>4</v>
      </c>
      <c r="T17753" t="s">
        <v>4</v>
      </c>
    </row>
    <row r="17754" spans="1:20" x14ac:dyDescent="1">
      <c r="A17754" t="s">
        <v>45220</v>
      </c>
      <c r="B17754">
        <v>1905</v>
      </c>
      <c r="C17754">
        <v>4</v>
      </c>
      <c r="D17754">
        <v>10</v>
      </c>
      <c r="E17754" t="s">
        <v>194</v>
      </c>
      <c r="F17754" t="s">
        <v>229</v>
      </c>
      <c r="G17754" t="s">
        <v>4386</v>
      </c>
      <c r="H17754">
        <v>1968</v>
      </c>
      <c r="I17754">
        <v>1</v>
      </c>
      <c r="J17754">
        <v>9</v>
      </c>
      <c r="K17754" t="s">
        <v>194</v>
      </c>
      <c r="L17754" t="s">
        <v>229</v>
      </c>
      <c r="M17754" t="s">
        <v>4386</v>
      </c>
      <c r="N17754" t="s">
        <v>237</v>
      </c>
      <c r="O17754" t="s">
        <v>45221</v>
      </c>
      <c r="P17754" t="s">
        <v>45222</v>
      </c>
      <c r="Q17754">
        <v>180</v>
      </c>
      <c r="R17754">
        <v>71</v>
      </c>
      <c r="S17754" t="s">
        <v>5</v>
      </c>
      <c r="T17754" t="s">
        <v>5</v>
      </c>
    </row>
    <row r="17755" spans="1:20" x14ac:dyDescent="1">
      <c r="A17755" t="s">
        <v>45223</v>
      </c>
      <c r="B17755">
        <v>1880</v>
      </c>
      <c r="C17755">
        <v>4</v>
      </c>
      <c r="D17755">
        <v>16</v>
      </c>
      <c r="E17755" t="s">
        <v>194</v>
      </c>
      <c r="F17755" t="s">
        <v>259</v>
      </c>
      <c r="G17755" t="s">
        <v>283</v>
      </c>
      <c r="H17755">
        <v>1947</v>
      </c>
      <c r="I17755">
        <v>12</v>
      </c>
      <c r="J17755">
        <v>26</v>
      </c>
      <c r="K17755" t="s">
        <v>194</v>
      </c>
      <c r="L17755" t="s">
        <v>344</v>
      </c>
      <c r="M17755" t="s">
        <v>345</v>
      </c>
      <c r="N17755" t="s">
        <v>2990</v>
      </c>
      <c r="O17755" t="s">
        <v>45224</v>
      </c>
      <c r="P17755" t="s">
        <v>2991</v>
      </c>
      <c r="Q17755">
        <v>175</v>
      </c>
      <c r="R17755">
        <v>72</v>
      </c>
      <c r="S17755" t="s">
        <v>5</v>
      </c>
      <c r="T17755" t="s">
        <v>5</v>
      </c>
    </row>
    <row r="17756" spans="1:20" x14ac:dyDescent="1">
      <c r="A17756" t="s">
        <v>45225</v>
      </c>
      <c r="B17756">
        <v>1935</v>
      </c>
      <c r="C17756">
        <v>9</v>
      </c>
      <c r="D17756">
        <v>26</v>
      </c>
      <c r="E17756" t="s">
        <v>194</v>
      </c>
      <c r="F17756" t="s">
        <v>911</v>
      </c>
      <c r="G17756" t="s">
        <v>1986</v>
      </c>
      <c r="H17756">
        <v>2017</v>
      </c>
      <c r="I17756">
        <v>1</v>
      </c>
      <c r="J17756">
        <v>19</v>
      </c>
      <c r="K17756" t="s">
        <v>194</v>
      </c>
      <c r="L17756" t="s">
        <v>328</v>
      </c>
      <c r="M17756" t="s">
        <v>1436</v>
      </c>
      <c r="N17756" t="s">
        <v>1113</v>
      </c>
      <c r="O17756" t="s">
        <v>45226</v>
      </c>
      <c r="P17756" t="s">
        <v>45227</v>
      </c>
      <c r="Q17756">
        <v>195</v>
      </c>
      <c r="R17756">
        <v>74</v>
      </c>
      <c r="S17756" t="s">
        <v>5</v>
      </c>
      <c r="T17756" t="s">
        <v>5</v>
      </c>
    </row>
    <row r="17757" spans="1:20" x14ac:dyDescent="1">
      <c r="A17757" t="s">
        <v>45228</v>
      </c>
      <c r="B17757">
        <v>1908</v>
      </c>
      <c r="C17757">
        <v>3</v>
      </c>
      <c r="D17757">
        <v>29</v>
      </c>
      <c r="E17757" t="s">
        <v>194</v>
      </c>
      <c r="F17757" t="s">
        <v>202</v>
      </c>
      <c r="G17757" t="s">
        <v>45229</v>
      </c>
      <c r="H17757">
        <v>2000</v>
      </c>
      <c r="I17757">
        <v>1</v>
      </c>
      <c r="J17757">
        <v>26</v>
      </c>
      <c r="K17757" t="s">
        <v>194</v>
      </c>
      <c r="L17757" t="s">
        <v>143</v>
      </c>
      <c r="M17757" t="s">
        <v>2350</v>
      </c>
      <c r="N17757" t="s">
        <v>320</v>
      </c>
      <c r="O17757" t="s">
        <v>45230</v>
      </c>
      <c r="P17757" t="s">
        <v>45231</v>
      </c>
      <c r="Q17757">
        <v>170</v>
      </c>
      <c r="R17757">
        <v>74</v>
      </c>
      <c r="S17757" t="s">
        <v>5</v>
      </c>
      <c r="T17757" t="s">
        <v>5</v>
      </c>
    </row>
    <row r="17758" spans="1:20" x14ac:dyDescent="1">
      <c r="A17758" t="s">
        <v>45232</v>
      </c>
      <c r="B17758">
        <v>1859</v>
      </c>
      <c r="C17758">
        <v>6</v>
      </c>
      <c r="D17758">
        <v>8</v>
      </c>
      <c r="E17758" t="s">
        <v>194</v>
      </c>
      <c r="F17758" t="s">
        <v>227</v>
      </c>
      <c r="G17758" t="s">
        <v>228</v>
      </c>
      <c r="H17758">
        <v>1937</v>
      </c>
      <c r="I17758">
        <v>11</v>
      </c>
      <c r="J17758">
        <v>19</v>
      </c>
      <c r="K17758" t="s">
        <v>194</v>
      </c>
      <c r="L17758" t="s">
        <v>227</v>
      </c>
      <c r="M17758" t="s">
        <v>228</v>
      </c>
      <c r="N17758" t="s">
        <v>45233</v>
      </c>
      <c r="O17758" t="s">
        <v>45234</v>
      </c>
      <c r="P17758" t="s">
        <v>5174</v>
      </c>
      <c r="Q17758">
        <v>138</v>
      </c>
      <c r="R17758">
        <v>63</v>
      </c>
      <c r="S17758" t="s">
        <v>5</v>
      </c>
      <c r="T17758" t="s">
        <v>5</v>
      </c>
    </row>
    <row r="17759" spans="1:20" x14ac:dyDescent="1">
      <c r="A17759" t="s">
        <v>45235</v>
      </c>
      <c r="B17759">
        <v>1876</v>
      </c>
      <c r="C17759">
        <v>8</v>
      </c>
      <c r="D17759">
        <v>29</v>
      </c>
      <c r="E17759" t="s">
        <v>194</v>
      </c>
      <c r="F17759" t="s">
        <v>735</v>
      </c>
      <c r="G17759" t="s">
        <v>45236</v>
      </c>
      <c r="H17759">
        <v>1964</v>
      </c>
      <c r="I17759">
        <v>6</v>
      </c>
      <c r="J17759">
        <v>7</v>
      </c>
      <c r="K17759" t="s">
        <v>194</v>
      </c>
      <c r="L17759" t="s">
        <v>211</v>
      </c>
      <c r="M17759" t="s">
        <v>2120</v>
      </c>
      <c r="N17759" t="s">
        <v>5723</v>
      </c>
      <c r="O17759" t="s">
        <v>45237</v>
      </c>
      <c r="P17759" t="s">
        <v>45238</v>
      </c>
      <c r="Q17759">
        <v>140</v>
      </c>
      <c r="R17759">
        <v>66</v>
      </c>
      <c r="S17759" t="s">
        <v>5</v>
      </c>
      <c r="T17759" t="s">
        <v>5</v>
      </c>
    </row>
    <row r="17760" spans="1:20" x14ac:dyDescent="1">
      <c r="A17760" t="s">
        <v>45239</v>
      </c>
      <c r="B17760">
        <v>1926</v>
      </c>
      <c r="C17760">
        <v>1</v>
      </c>
      <c r="D17760">
        <v>10</v>
      </c>
      <c r="E17760" t="s">
        <v>194</v>
      </c>
      <c r="F17760" t="s">
        <v>665</v>
      </c>
      <c r="G17760" t="s">
        <v>666</v>
      </c>
      <c r="H17760">
        <v>2010</v>
      </c>
      <c r="I17760">
        <v>2</v>
      </c>
      <c r="J17760">
        <v>21</v>
      </c>
      <c r="K17760" t="s">
        <v>194</v>
      </c>
      <c r="L17760" t="s">
        <v>665</v>
      </c>
      <c r="M17760" t="s">
        <v>666</v>
      </c>
      <c r="N17760" t="s">
        <v>372</v>
      </c>
      <c r="O17760" t="s">
        <v>45230</v>
      </c>
      <c r="P17760" t="s">
        <v>45240</v>
      </c>
      <c r="Q17760">
        <v>175</v>
      </c>
      <c r="R17760">
        <v>73</v>
      </c>
      <c r="S17760" t="s">
        <v>5</v>
      </c>
      <c r="T17760" t="s">
        <v>5</v>
      </c>
    </row>
    <row r="17761" spans="1:20" x14ac:dyDescent="1">
      <c r="A17761" t="s">
        <v>45241</v>
      </c>
      <c r="B17761">
        <v>1988</v>
      </c>
      <c r="C17761">
        <v>9</v>
      </c>
      <c r="D17761">
        <v>24</v>
      </c>
      <c r="E17761" t="s">
        <v>194</v>
      </c>
      <c r="F17761" t="s">
        <v>202</v>
      </c>
      <c r="G17761" t="s">
        <v>23749</v>
      </c>
      <c r="N17761" t="s">
        <v>7514</v>
      </c>
      <c r="O17761" t="s">
        <v>45230</v>
      </c>
      <c r="P17761" t="s">
        <v>45242</v>
      </c>
      <c r="Q17761">
        <v>225</v>
      </c>
      <c r="R17761">
        <v>75</v>
      </c>
      <c r="S17761" t="s">
        <v>5</v>
      </c>
      <c r="T17761" t="s">
        <v>5</v>
      </c>
    </row>
    <row r="17762" spans="1:20" x14ac:dyDescent="1">
      <c r="A17762" t="s">
        <v>45243</v>
      </c>
      <c r="B17762">
        <v>1946</v>
      </c>
      <c r="C17762">
        <v>6</v>
      </c>
      <c r="D17762">
        <v>12</v>
      </c>
      <c r="E17762" t="s">
        <v>194</v>
      </c>
      <c r="F17762" t="s">
        <v>211</v>
      </c>
      <c r="G17762" t="s">
        <v>267</v>
      </c>
      <c r="N17762" t="s">
        <v>280</v>
      </c>
      <c r="O17762" t="s">
        <v>45230</v>
      </c>
      <c r="P17762" t="s">
        <v>13626</v>
      </c>
      <c r="Q17762">
        <v>175</v>
      </c>
      <c r="R17762">
        <v>72</v>
      </c>
      <c r="S17762" t="s">
        <v>4</v>
      </c>
      <c r="T17762" t="s">
        <v>4</v>
      </c>
    </row>
    <row r="17763" spans="1:20" x14ac:dyDescent="1">
      <c r="A17763" t="s">
        <v>45244</v>
      </c>
      <c r="B17763">
        <v>1858</v>
      </c>
      <c r="C17763">
        <v>9</v>
      </c>
      <c r="D17763">
        <v>15</v>
      </c>
      <c r="E17763" t="s">
        <v>194</v>
      </c>
      <c r="F17763" t="s">
        <v>227</v>
      </c>
      <c r="G17763" t="s">
        <v>5209</v>
      </c>
      <c r="H17763">
        <v>1933</v>
      </c>
      <c r="I17763">
        <v>11</v>
      </c>
      <c r="J17763">
        <v>18</v>
      </c>
      <c r="K17763" t="s">
        <v>194</v>
      </c>
      <c r="L17763" t="s">
        <v>227</v>
      </c>
      <c r="M17763" t="s">
        <v>5209</v>
      </c>
      <c r="N17763" t="s">
        <v>1067</v>
      </c>
      <c r="O17763" t="s">
        <v>43138</v>
      </c>
      <c r="P17763" t="s">
        <v>7169</v>
      </c>
    </row>
    <row r="17764" spans="1:20" x14ac:dyDescent="1">
      <c r="A17764" t="s">
        <v>45245</v>
      </c>
      <c r="B17764">
        <v>1976</v>
      </c>
      <c r="C17764">
        <v>4</v>
      </c>
      <c r="D17764">
        <v>26</v>
      </c>
      <c r="E17764" t="s">
        <v>194</v>
      </c>
      <c r="F17764" t="s">
        <v>351</v>
      </c>
      <c r="G17764" t="s">
        <v>974</v>
      </c>
      <c r="N17764" t="s">
        <v>1048</v>
      </c>
      <c r="O17764" t="s">
        <v>45230</v>
      </c>
      <c r="P17764" t="s">
        <v>3493</v>
      </c>
      <c r="Q17764">
        <v>180</v>
      </c>
      <c r="R17764">
        <v>71</v>
      </c>
      <c r="S17764" t="s">
        <v>5</v>
      </c>
      <c r="T17764" t="s">
        <v>5</v>
      </c>
    </row>
    <row r="17765" spans="1:20" x14ac:dyDescent="1">
      <c r="A17765" t="s">
        <v>45246</v>
      </c>
      <c r="B17765">
        <v>1998</v>
      </c>
      <c r="C17765">
        <v>10</v>
      </c>
      <c r="D17765">
        <v>28</v>
      </c>
      <c r="E17765" t="s">
        <v>194</v>
      </c>
      <c r="F17765" t="s">
        <v>259</v>
      </c>
      <c r="G17765" t="s">
        <v>314</v>
      </c>
      <c r="N17765" t="s">
        <v>678</v>
      </c>
      <c r="O17765" t="s">
        <v>45247</v>
      </c>
      <c r="P17765" t="s">
        <v>45248</v>
      </c>
      <c r="Q17765">
        <v>195</v>
      </c>
      <c r="R17765">
        <v>72</v>
      </c>
      <c r="S17765" t="s">
        <v>5</v>
      </c>
      <c r="T17765" t="s">
        <v>5</v>
      </c>
    </row>
    <row r="17766" spans="1:20" x14ac:dyDescent="1">
      <c r="A17766" t="s">
        <v>45249</v>
      </c>
      <c r="B17766">
        <v>1856</v>
      </c>
      <c r="C17766">
        <v>10</v>
      </c>
      <c r="D17766">
        <v>16</v>
      </c>
      <c r="E17766" t="s">
        <v>194</v>
      </c>
      <c r="F17766" t="s">
        <v>259</v>
      </c>
      <c r="G17766" t="s">
        <v>638</v>
      </c>
      <c r="H17766">
        <v>1946</v>
      </c>
      <c r="I17766">
        <v>4</v>
      </c>
      <c r="J17766">
        <v>1</v>
      </c>
      <c r="K17766" t="s">
        <v>194</v>
      </c>
      <c r="L17766" t="s">
        <v>259</v>
      </c>
      <c r="M17766" t="s">
        <v>45250</v>
      </c>
      <c r="N17766" t="s">
        <v>372</v>
      </c>
      <c r="O17766" t="s">
        <v>45251</v>
      </c>
      <c r="P17766" t="s">
        <v>22658</v>
      </c>
      <c r="Q17766">
        <v>172</v>
      </c>
      <c r="R17766">
        <v>67</v>
      </c>
      <c r="S17766" t="s">
        <v>5</v>
      </c>
      <c r="T17766" t="s">
        <v>5</v>
      </c>
    </row>
    <row r="17767" spans="1:20" x14ac:dyDescent="1">
      <c r="A17767" t="s">
        <v>45252</v>
      </c>
      <c r="B17767">
        <v>1933</v>
      </c>
      <c r="C17767">
        <v>10</v>
      </c>
      <c r="D17767">
        <v>23</v>
      </c>
      <c r="E17767" t="s">
        <v>194</v>
      </c>
      <c r="F17767" t="s">
        <v>259</v>
      </c>
      <c r="G17767" t="s">
        <v>45253</v>
      </c>
      <c r="H17767">
        <v>2013</v>
      </c>
      <c r="I17767">
        <v>3</v>
      </c>
      <c r="J17767">
        <v>7</v>
      </c>
      <c r="K17767" t="s">
        <v>194</v>
      </c>
      <c r="L17767" t="s">
        <v>871</v>
      </c>
      <c r="M17767" t="s">
        <v>1192</v>
      </c>
      <c r="N17767" t="s">
        <v>2272</v>
      </c>
      <c r="O17767" t="s">
        <v>45254</v>
      </c>
      <c r="P17767" t="s">
        <v>45255</v>
      </c>
      <c r="Q17767">
        <v>200</v>
      </c>
      <c r="R17767">
        <v>74</v>
      </c>
      <c r="S17767" t="s">
        <v>4</v>
      </c>
      <c r="T17767" t="s">
        <v>4</v>
      </c>
    </row>
    <row r="17768" spans="1:20" x14ac:dyDescent="1">
      <c r="A17768" t="s">
        <v>45256</v>
      </c>
      <c r="B17768">
        <v>1865</v>
      </c>
      <c r="E17768" t="s">
        <v>194</v>
      </c>
      <c r="F17768" t="s">
        <v>227</v>
      </c>
      <c r="G17768" t="s">
        <v>228</v>
      </c>
      <c r="N17768" t="s">
        <v>231</v>
      </c>
      <c r="O17768" t="s">
        <v>45257</v>
      </c>
      <c r="P17768" t="s">
        <v>231</v>
      </c>
    </row>
    <row r="17769" spans="1:20" x14ac:dyDescent="1">
      <c r="A17769" t="s">
        <v>45258</v>
      </c>
      <c r="B17769">
        <v>1917</v>
      </c>
      <c r="C17769">
        <v>5</v>
      </c>
      <c r="D17769">
        <v>13</v>
      </c>
      <c r="E17769" t="s">
        <v>194</v>
      </c>
      <c r="F17769" t="s">
        <v>261</v>
      </c>
      <c r="G17769" t="s">
        <v>958</v>
      </c>
      <c r="H17769">
        <v>2008</v>
      </c>
      <c r="I17769">
        <v>10</v>
      </c>
      <c r="J17769">
        <v>19</v>
      </c>
      <c r="K17769" t="s">
        <v>194</v>
      </c>
      <c r="L17769" t="s">
        <v>211</v>
      </c>
      <c r="M17769" t="s">
        <v>11014</v>
      </c>
      <c r="N17769" t="s">
        <v>3925</v>
      </c>
      <c r="O17769" t="s">
        <v>45259</v>
      </c>
      <c r="P17769" t="s">
        <v>45260</v>
      </c>
      <c r="Q17769">
        <v>173</v>
      </c>
      <c r="R17769">
        <v>71</v>
      </c>
      <c r="S17769" t="s">
        <v>5</v>
      </c>
      <c r="T17769" t="s">
        <v>5</v>
      </c>
    </row>
    <row r="17770" spans="1:20" x14ac:dyDescent="1">
      <c r="A17770" t="s">
        <v>45261</v>
      </c>
      <c r="B17770">
        <v>1915</v>
      </c>
      <c r="C17770">
        <v>3</v>
      </c>
      <c r="D17770">
        <v>1</v>
      </c>
      <c r="E17770" t="s">
        <v>194</v>
      </c>
      <c r="F17770" t="s">
        <v>553</v>
      </c>
      <c r="G17770" t="s">
        <v>1081</v>
      </c>
      <c r="H17770">
        <v>2011</v>
      </c>
      <c r="I17770">
        <v>11</v>
      </c>
      <c r="J17770">
        <v>11</v>
      </c>
      <c r="K17770" t="s">
        <v>194</v>
      </c>
      <c r="L17770" t="s">
        <v>553</v>
      </c>
      <c r="M17770" t="s">
        <v>7568</v>
      </c>
      <c r="N17770" t="s">
        <v>725</v>
      </c>
      <c r="O17770" t="s">
        <v>45262</v>
      </c>
      <c r="P17770" t="s">
        <v>1488</v>
      </c>
      <c r="Q17770">
        <v>180</v>
      </c>
      <c r="R17770">
        <v>73</v>
      </c>
      <c r="S17770" t="s">
        <v>5</v>
      </c>
      <c r="T17770" t="s">
        <v>5</v>
      </c>
    </row>
    <row r="17771" spans="1:20" x14ac:dyDescent="1">
      <c r="A17771" t="s">
        <v>45263</v>
      </c>
      <c r="B17771">
        <v>1903</v>
      </c>
      <c r="C17771">
        <v>2</v>
      </c>
      <c r="D17771">
        <v>3</v>
      </c>
      <c r="E17771" t="s">
        <v>194</v>
      </c>
      <c r="F17771" t="s">
        <v>229</v>
      </c>
      <c r="G17771" t="s">
        <v>2736</v>
      </c>
      <c r="H17771">
        <v>1989</v>
      </c>
      <c r="I17771">
        <v>6</v>
      </c>
      <c r="J17771">
        <v>10</v>
      </c>
      <c r="K17771" t="s">
        <v>194</v>
      </c>
      <c r="L17771" t="s">
        <v>143</v>
      </c>
      <c r="M17771" t="s">
        <v>1196</v>
      </c>
      <c r="N17771" t="s">
        <v>399</v>
      </c>
      <c r="O17771" t="s">
        <v>45264</v>
      </c>
      <c r="P17771" t="s">
        <v>45265</v>
      </c>
      <c r="Q17771">
        <v>175</v>
      </c>
      <c r="R17771">
        <v>71</v>
      </c>
      <c r="S17771" t="s">
        <v>5</v>
      </c>
      <c r="T17771" t="s">
        <v>5</v>
      </c>
    </row>
    <row r="17772" spans="1:20" x14ac:dyDescent="1">
      <c r="A17772" t="s">
        <v>45266</v>
      </c>
      <c r="B17772">
        <v>1989</v>
      </c>
      <c r="C17772">
        <v>11</v>
      </c>
      <c r="D17772">
        <v>23</v>
      </c>
      <c r="E17772" t="s">
        <v>194</v>
      </c>
      <c r="F17772" t="s">
        <v>227</v>
      </c>
      <c r="G17772" t="s">
        <v>45267</v>
      </c>
      <c r="N17772" t="s">
        <v>3488</v>
      </c>
      <c r="O17772" t="s">
        <v>45268</v>
      </c>
      <c r="P17772" t="s">
        <v>24051</v>
      </c>
      <c r="Q17772">
        <v>220</v>
      </c>
      <c r="R17772">
        <v>75</v>
      </c>
      <c r="S17772" t="s">
        <v>5</v>
      </c>
      <c r="T17772" t="s">
        <v>5</v>
      </c>
    </row>
    <row r="17773" spans="1:20" x14ac:dyDescent="1">
      <c r="A17773" t="s">
        <v>45269</v>
      </c>
      <c r="B17773">
        <v>1969</v>
      </c>
      <c r="C17773">
        <v>4</v>
      </c>
      <c r="D17773">
        <v>4</v>
      </c>
      <c r="E17773" t="s">
        <v>194</v>
      </c>
      <c r="F17773" t="s">
        <v>685</v>
      </c>
      <c r="G17773" t="s">
        <v>758</v>
      </c>
      <c r="N17773" t="s">
        <v>500</v>
      </c>
      <c r="O17773" t="s">
        <v>45270</v>
      </c>
      <c r="P17773" t="s">
        <v>45271</v>
      </c>
      <c r="Q17773">
        <v>200</v>
      </c>
      <c r="R17773">
        <v>73</v>
      </c>
      <c r="S17773" t="s">
        <v>5</v>
      </c>
      <c r="T17773" t="s">
        <v>5</v>
      </c>
    </row>
    <row r="17774" spans="1:20" x14ac:dyDescent="1">
      <c r="A17774" t="s">
        <v>45272</v>
      </c>
      <c r="B17774">
        <v>1884</v>
      </c>
      <c r="C17774">
        <v>6</v>
      </c>
      <c r="D17774">
        <v>11</v>
      </c>
      <c r="E17774" t="s">
        <v>194</v>
      </c>
      <c r="F17774" t="s">
        <v>287</v>
      </c>
      <c r="G17774" t="s">
        <v>1673</v>
      </c>
      <c r="H17774">
        <v>1955</v>
      </c>
      <c r="I17774">
        <v>2</v>
      </c>
      <c r="J17774">
        <v>10</v>
      </c>
      <c r="K17774" t="s">
        <v>194</v>
      </c>
      <c r="L17774" t="s">
        <v>143</v>
      </c>
      <c r="M17774" t="s">
        <v>607</v>
      </c>
      <c r="N17774" t="s">
        <v>1313</v>
      </c>
      <c r="O17774" t="s">
        <v>45273</v>
      </c>
      <c r="P17774" t="s">
        <v>45274</v>
      </c>
      <c r="Q17774">
        <v>160</v>
      </c>
      <c r="R17774">
        <v>72</v>
      </c>
      <c r="S17774" t="s">
        <v>5</v>
      </c>
      <c r="T17774" t="s">
        <v>5</v>
      </c>
    </row>
    <row r="17775" spans="1:20" x14ac:dyDescent="1">
      <c r="A17775" t="s">
        <v>45275</v>
      </c>
      <c r="B17775">
        <v>1946</v>
      </c>
      <c r="C17775">
        <v>10</v>
      </c>
      <c r="D17775">
        <v>13</v>
      </c>
      <c r="E17775" t="s">
        <v>194</v>
      </c>
      <c r="F17775" t="s">
        <v>886</v>
      </c>
      <c r="G17775" t="s">
        <v>27680</v>
      </c>
      <c r="H17775">
        <v>2019</v>
      </c>
      <c r="I17775">
        <v>11</v>
      </c>
      <c r="J17775">
        <v>28</v>
      </c>
      <c r="K17775" t="s">
        <v>194</v>
      </c>
      <c r="L17775" t="s">
        <v>211</v>
      </c>
      <c r="M17775" t="s">
        <v>6291</v>
      </c>
      <c r="N17775" t="s">
        <v>231</v>
      </c>
      <c r="O17775" t="s">
        <v>45276</v>
      </c>
      <c r="P17775" t="s">
        <v>45277</v>
      </c>
      <c r="Q17775">
        <v>181</v>
      </c>
      <c r="R17775">
        <v>73</v>
      </c>
      <c r="S17775" t="s">
        <v>5</v>
      </c>
      <c r="T17775" t="s">
        <v>5</v>
      </c>
    </row>
    <row r="17776" spans="1:20" x14ac:dyDescent="1">
      <c r="A17776" t="s">
        <v>45278</v>
      </c>
      <c r="B17776">
        <v>1948</v>
      </c>
      <c r="C17776">
        <v>10</v>
      </c>
      <c r="D17776">
        <v>14</v>
      </c>
      <c r="E17776" t="s">
        <v>194</v>
      </c>
      <c r="F17776" t="s">
        <v>211</v>
      </c>
      <c r="G17776" t="s">
        <v>254</v>
      </c>
      <c r="N17776" t="s">
        <v>324</v>
      </c>
      <c r="O17776" t="s">
        <v>45279</v>
      </c>
      <c r="P17776" t="s">
        <v>45280</v>
      </c>
      <c r="Q17776">
        <v>189</v>
      </c>
      <c r="R17776">
        <v>75</v>
      </c>
      <c r="S17776" t="s">
        <v>5</v>
      </c>
      <c r="T17776" t="s">
        <v>4</v>
      </c>
    </row>
    <row r="17777" spans="1:20" x14ac:dyDescent="1">
      <c r="A17777" t="s">
        <v>45281</v>
      </c>
      <c r="B17777">
        <v>1916</v>
      </c>
      <c r="C17777">
        <v>8</v>
      </c>
      <c r="D17777">
        <v>1</v>
      </c>
      <c r="E17777" t="s">
        <v>194</v>
      </c>
      <c r="F17777" t="s">
        <v>7349</v>
      </c>
      <c r="G17777" t="s">
        <v>42286</v>
      </c>
      <c r="H17777">
        <v>1993</v>
      </c>
      <c r="I17777">
        <v>2</v>
      </c>
      <c r="J17777">
        <v>7</v>
      </c>
      <c r="K17777" t="s">
        <v>194</v>
      </c>
      <c r="L17777" t="s">
        <v>369</v>
      </c>
      <c r="M17777" t="s">
        <v>27021</v>
      </c>
      <c r="N17777" t="s">
        <v>2947</v>
      </c>
      <c r="O17777" t="s">
        <v>45282</v>
      </c>
      <c r="P17777" t="s">
        <v>45283</v>
      </c>
      <c r="Q17777">
        <v>170</v>
      </c>
      <c r="R17777">
        <v>71</v>
      </c>
      <c r="S17777" t="s">
        <v>5</v>
      </c>
      <c r="T17777" t="s">
        <v>5</v>
      </c>
    </row>
    <row r="17778" spans="1:20" x14ac:dyDescent="1">
      <c r="A17778" t="s">
        <v>45284</v>
      </c>
      <c r="B17778">
        <v>1991</v>
      </c>
      <c r="C17778">
        <v>5</v>
      </c>
      <c r="D17778">
        <v>1</v>
      </c>
      <c r="E17778" t="s">
        <v>194</v>
      </c>
      <c r="F17778" t="s">
        <v>685</v>
      </c>
      <c r="G17778" t="s">
        <v>1674</v>
      </c>
      <c r="N17778" t="s">
        <v>19305</v>
      </c>
      <c r="O17778" t="s">
        <v>45285</v>
      </c>
      <c r="P17778" t="s">
        <v>45286</v>
      </c>
      <c r="Q17778">
        <v>180</v>
      </c>
      <c r="R17778">
        <v>67</v>
      </c>
      <c r="S17778" t="s">
        <v>5</v>
      </c>
      <c r="T17778" t="s">
        <v>5</v>
      </c>
    </row>
    <row r="17779" spans="1:20" x14ac:dyDescent="1">
      <c r="A17779" t="s">
        <v>45287</v>
      </c>
      <c r="B17779">
        <v>1978</v>
      </c>
      <c r="C17779">
        <v>8</v>
      </c>
      <c r="D17779">
        <v>5</v>
      </c>
      <c r="E17779" t="s">
        <v>194</v>
      </c>
      <c r="F17779" t="s">
        <v>211</v>
      </c>
      <c r="G17779" t="s">
        <v>5849</v>
      </c>
      <c r="N17779" t="s">
        <v>45288</v>
      </c>
      <c r="O17779" t="s">
        <v>45289</v>
      </c>
      <c r="P17779" t="s">
        <v>45290</v>
      </c>
      <c r="Q17779">
        <v>180</v>
      </c>
      <c r="R17779">
        <v>70</v>
      </c>
      <c r="S17779" t="s">
        <v>5</v>
      </c>
      <c r="T17779" t="s">
        <v>5</v>
      </c>
    </row>
    <row r="17780" spans="1:20" x14ac:dyDescent="1">
      <c r="A17780" t="s">
        <v>45291</v>
      </c>
      <c r="B17780">
        <v>1901</v>
      </c>
      <c r="C17780">
        <v>5</v>
      </c>
      <c r="D17780">
        <v>29</v>
      </c>
      <c r="E17780" t="s">
        <v>194</v>
      </c>
      <c r="F17780" t="s">
        <v>344</v>
      </c>
      <c r="G17780" t="s">
        <v>345</v>
      </c>
      <c r="H17780">
        <v>1975</v>
      </c>
      <c r="I17780">
        <v>12</v>
      </c>
      <c r="J17780">
        <v>6</v>
      </c>
      <c r="K17780" t="s">
        <v>194</v>
      </c>
      <c r="L17780" t="s">
        <v>328</v>
      </c>
      <c r="M17780" t="s">
        <v>8781</v>
      </c>
      <c r="N17780" t="s">
        <v>280</v>
      </c>
      <c r="O17780" t="s">
        <v>45292</v>
      </c>
      <c r="P17780" t="s">
        <v>4181</v>
      </c>
      <c r="Q17780">
        <v>175</v>
      </c>
      <c r="R17780">
        <v>70</v>
      </c>
      <c r="S17780" t="s">
        <v>5</v>
      </c>
      <c r="T17780" t="s">
        <v>5</v>
      </c>
    </row>
    <row r="17781" spans="1:20" x14ac:dyDescent="1">
      <c r="A17781" t="s">
        <v>45293</v>
      </c>
      <c r="B17781">
        <v>1962</v>
      </c>
      <c r="C17781">
        <v>9</v>
      </c>
      <c r="D17781">
        <v>9</v>
      </c>
      <c r="E17781" t="s">
        <v>194</v>
      </c>
      <c r="F17781" t="s">
        <v>211</v>
      </c>
      <c r="G17781" t="s">
        <v>4810</v>
      </c>
      <c r="N17781" t="s">
        <v>399</v>
      </c>
      <c r="O17781" t="s">
        <v>45289</v>
      </c>
      <c r="P17781" t="s">
        <v>37867</v>
      </c>
      <c r="Q17781">
        <v>200</v>
      </c>
      <c r="R17781">
        <v>72</v>
      </c>
      <c r="S17781" t="s">
        <v>415</v>
      </c>
      <c r="T17781" t="s">
        <v>5</v>
      </c>
    </row>
    <row r="17782" spans="1:20" x14ac:dyDescent="1">
      <c r="A17782" t="s">
        <v>45294</v>
      </c>
      <c r="B17782">
        <v>1985</v>
      </c>
      <c r="C17782">
        <v>6</v>
      </c>
      <c r="D17782">
        <v>13</v>
      </c>
      <c r="E17782" t="s">
        <v>222</v>
      </c>
      <c r="F17782" t="s">
        <v>1002</v>
      </c>
      <c r="G17782" t="s">
        <v>1002</v>
      </c>
      <c r="N17782" t="s">
        <v>1551</v>
      </c>
      <c r="O17782" t="s">
        <v>45295</v>
      </c>
      <c r="P17782" t="s">
        <v>45296</v>
      </c>
      <c r="Q17782">
        <v>220</v>
      </c>
      <c r="R17782">
        <v>73</v>
      </c>
      <c r="S17782" t="s">
        <v>5</v>
      </c>
      <c r="T17782" t="s">
        <v>5</v>
      </c>
    </row>
    <row r="17783" spans="1:20" x14ac:dyDescent="1">
      <c r="A17783" t="s">
        <v>45297</v>
      </c>
      <c r="B17783">
        <v>1939</v>
      </c>
      <c r="C17783">
        <v>10</v>
      </c>
      <c r="D17783">
        <v>31</v>
      </c>
      <c r="E17783" t="s">
        <v>194</v>
      </c>
      <c r="F17783" t="s">
        <v>134</v>
      </c>
      <c r="G17783" t="s">
        <v>45298</v>
      </c>
      <c r="H17783">
        <v>2012</v>
      </c>
      <c r="I17783">
        <v>7</v>
      </c>
      <c r="J17783">
        <v>2</v>
      </c>
      <c r="K17783" t="s">
        <v>194</v>
      </c>
      <c r="L17783" t="s">
        <v>259</v>
      </c>
      <c r="M17783" t="s">
        <v>302</v>
      </c>
      <c r="N17783" t="s">
        <v>237</v>
      </c>
      <c r="O17783" t="s">
        <v>45299</v>
      </c>
      <c r="P17783" t="s">
        <v>45300</v>
      </c>
      <c r="Q17783">
        <v>180</v>
      </c>
      <c r="R17783">
        <v>71</v>
      </c>
      <c r="S17783" t="s">
        <v>4</v>
      </c>
      <c r="T17783" t="s">
        <v>5</v>
      </c>
    </row>
    <row r="17784" spans="1:20" x14ac:dyDescent="1">
      <c r="A17784" t="s">
        <v>45301</v>
      </c>
      <c r="B17784">
        <v>1885</v>
      </c>
      <c r="C17784">
        <v>3</v>
      </c>
      <c r="D17784">
        <v>15</v>
      </c>
      <c r="E17784" t="s">
        <v>194</v>
      </c>
      <c r="F17784" t="s">
        <v>229</v>
      </c>
      <c r="G17784" t="s">
        <v>45302</v>
      </c>
      <c r="H17784">
        <v>1970</v>
      </c>
      <c r="I17784">
        <v>4</v>
      </c>
      <c r="J17784">
        <v>11</v>
      </c>
      <c r="K17784" t="s">
        <v>194</v>
      </c>
      <c r="L17784" t="s">
        <v>211</v>
      </c>
      <c r="M17784" t="s">
        <v>8208</v>
      </c>
      <c r="N17784" t="s">
        <v>51115</v>
      </c>
      <c r="O17784" t="s">
        <v>45299</v>
      </c>
      <c r="P17784" t="s">
        <v>45303</v>
      </c>
      <c r="Q17784">
        <v>160</v>
      </c>
      <c r="R17784">
        <v>72</v>
      </c>
      <c r="S17784" t="s">
        <v>5</v>
      </c>
      <c r="T17784" t="s">
        <v>5</v>
      </c>
    </row>
    <row r="17785" spans="1:20" x14ac:dyDescent="1">
      <c r="A17785" t="s">
        <v>45304</v>
      </c>
      <c r="B17785">
        <v>1952</v>
      </c>
      <c r="C17785">
        <v>3</v>
      </c>
      <c r="D17785">
        <v>15</v>
      </c>
      <c r="E17785" t="s">
        <v>194</v>
      </c>
      <c r="F17785" t="s">
        <v>211</v>
      </c>
      <c r="G17785" t="s">
        <v>1601</v>
      </c>
      <c r="H17785">
        <v>2018</v>
      </c>
      <c r="I17785">
        <v>3</v>
      </c>
      <c r="J17785">
        <v>6</v>
      </c>
      <c r="K17785" t="s">
        <v>194</v>
      </c>
      <c r="L17785" t="s">
        <v>211</v>
      </c>
      <c r="M17785" t="s">
        <v>644</v>
      </c>
      <c r="N17785" t="s">
        <v>762</v>
      </c>
      <c r="O17785" t="s">
        <v>45305</v>
      </c>
      <c r="P17785" t="s">
        <v>45306</v>
      </c>
      <c r="Q17785">
        <v>190</v>
      </c>
      <c r="R17785">
        <v>74</v>
      </c>
      <c r="S17785" t="s">
        <v>4</v>
      </c>
      <c r="T17785" t="s">
        <v>4</v>
      </c>
    </row>
    <row r="17786" spans="1:20" x14ac:dyDescent="1">
      <c r="A17786" t="s">
        <v>45307</v>
      </c>
      <c r="B17786">
        <v>1889</v>
      </c>
      <c r="C17786">
        <v>1</v>
      </c>
      <c r="D17786">
        <v>22</v>
      </c>
      <c r="E17786" t="s">
        <v>194</v>
      </c>
      <c r="F17786" t="s">
        <v>227</v>
      </c>
      <c r="G17786" t="s">
        <v>228</v>
      </c>
      <c r="H17786">
        <v>1979</v>
      </c>
      <c r="I17786">
        <v>7</v>
      </c>
      <c r="J17786">
        <v>22</v>
      </c>
      <c r="K17786" t="s">
        <v>194</v>
      </c>
      <c r="L17786" t="s">
        <v>227</v>
      </c>
      <c r="M17786" t="s">
        <v>45308</v>
      </c>
      <c r="N17786" t="s">
        <v>6190</v>
      </c>
      <c r="O17786" t="s">
        <v>45309</v>
      </c>
      <c r="P17786" t="s">
        <v>45310</v>
      </c>
      <c r="Q17786">
        <v>175</v>
      </c>
      <c r="R17786">
        <v>71</v>
      </c>
      <c r="S17786" t="s">
        <v>4</v>
      </c>
      <c r="T17786" t="s">
        <v>4</v>
      </c>
    </row>
    <row r="17787" spans="1:20" x14ac:dyDescent="1">
      <c r="A17787" t="s">
        <v>45311</v>
      </c>
      <c r="B17787">
        <v>1909</v>
      </c>
      <c r="C17787">
        <v>2</v>
      </c>
      <c r="D17787">
        <v>24</v>
      </c>
      <c r="E17787" t="s">
        <v>194</v>
      </c>
      <c r="F17787" t="s">
        <v>344</v>
      </c>
      <c r="G17787" t="s">
        <v>17691</v>
      </c>
      <c r="H17787">
        <v>1985</v>
      </c>
      <c r="I17787">
        <v>9</v>
      </c>
      <c r="J17787">
        <v>12</v>
      </c>
      <c r="K17787" t="s">
        <v>194</v>
      </c>
      <c r="L17787" t="s">
        <v>261</v>
      </c>
      <c r="M17787" t="s">
        <v>958</v>
      </c>
      <c r="N17787" t="s">
        <v>49700</v>
      </c>
      <c r="O17787" t="s">
        <v>45312</v>
      </c>
      <c r="P17787" t="s">
        <v>45313</v>
      </c>
      <c r="Q17787">
        <v>163</v>
      </c>
      <c r="R17787">
        <v>71</v>
      </c>
      <c r="S17787" t="s">
        <v>5</v>
      </c>
      <c r="T17787" t="s">
        <v>5</v>
      </c>
    </row>
    <row r="17788" spans="1:20" x14ac:dyDescent="1">
      <c r="A17788" t="s">
        <v>45314</v>
      </c>
      <c r="B17788">
        <v>1860</v>
      </c>
      <c r="C17788">
        <v>6</v>
      </c>
      <c r="D17788">
        <v>26</v>
      </c>
      <c r="E17788" t="s">
        <v>194</v>
      </c>
      <c r="F17788" t="s">
        <v>259</v>
      </c>
      <c r="G17788" t="s">
        <v>638</v>
      </c>
      <c r="H17788">
        <v>1929</v>
      </c>
      <c r="I17788">
        <v>1</v>
      </c>
      <c r="J17788">
        <v>28</v>
      </c>
      <c r="K17788" t="s">
        <v>194</v>
      </c>
      <c r="L17788" t="s">
        <v>259</v>
      </c>
      <c r="M17788" t="s">
        <v>4828</v>
      </c>
      <c r="N17788" t="s">
        <v>304</v>
      </c>
      <c r="O17788" t="s">
        <v>45315</v>
      </c>
      <c r="P17788" t="s">
        <v>45316</v>
      </c>
    </row>
    <row r="17789" spans="1:20" x14ac:dyDescent="1">
      <c r="A17789" t="s">
        <v>45317</v>
      </c>
      <c r="B17789">
        <v>1895</v>
      </c>
      <c r="C17789">
        <v>7</v>
      </c>
      <c r="D17789">
        <v>29</v>
      </c>
      <c r="E17789" t="s">
        <v>194</v>
      </c>
      <c r="F17789" t="s">
        <v>229</v>
      </c>
      <c r="G17789" t="s">
        <v>45318</v>
      </c>
      <c r="H17789">
        <v>1964</v>
      </c>
      <c r="I17789">
        <v>11</v>
      </c>
      <c r="J17789">
        <v>5</v>
      </c>
      <c r="K17789" t="s">
        <v>194</v>
      </c>
      <c r="L17789" t="s">
        <v>229</v>
      </c>
      <c r="M17789" t="s">
        <v>19131</v>
      </c>
      <c r="N17789" t="s">
        <v>14790</v>
      </c>
      <c r="O17789" t="s">
        <v>45319</v>
      </c>
      <c r="P17789" t="s">
        <v>45320</v>
      </c>
      <c r="Q17789">
        <v>180</v>
      </c>
      <c r="R17789">
        <v>71</v>
      </c>
      <c r="S17789" t="s">
        <v>5</v>
      </c>
      <c r="T17789" t="s">
        <v>5</v>
      </c>
    </row>
    <row r="17790" spans="1:20" x14ac:dyDescent="1">
      <c r="A17790" t="s">
        <v>45321</v>
      </c>
      <c r="B17790">
        <v>1873</v>
      </c>
      <c r="C17790">
        <v>8</v>
      </c>
      <c r="D17790">
        <v>28</v>
      </c>
      <c r="E17790" t="s">
        <v>194</v>
      </c>
      <c r="F17790" t="s">
        <v>227</v>
      </c>
      <c r="G17790" t="s">
        <v>43719</v>
      </c>
      <c r="H17790">
        <v>1928</v>
      </c>
      <c r="I17790">
        <v>10</v>
      </c>
      <c r="J17790">
        <v>14</v>
      </c>
      <c r="K17790" t="s">
        <v>194</v>
      </c>
      <c r="L17790" t="s">
        <v>351</v>
      </c>
      <c r="M17790" t="s">
        <v>1112</v>
      </c>
      <c r="N17790" t="s">
        <v>320</v>
      </c>
      <c r="O17790" t="s">
        <v>10925</v>
      </c>
      <c r="P17790" t="s">
        <v>13698</v>
      </c>
      <c r="Q17790">
        <v>170</v>
      </c>
      <c r="R17790">
        <v>71</v>
      </c>
    </row>
    <row r="17791" spans="1:20" x14ac:dyDescent="1">
      <c r="A17791" t="s">
        <v>45322</v>
      </c>
      <c r="B17791">
        <v>1932</v>
      </c>
      <c r="C17791">
        <v>11</v>
      </c>
      <c r="D17791">
        <v>7</v>
      </c>
      <c r="E17791" t="s">
        <v>194</v>
      </c>
      <c r="F17791" t="s">
        <v>211</v>
      </c>
      <c r="G17791" t="s">
        <v>250</v>
      </c>
      <c r="H17791">
        <v>2002</v>
      </c>
      <c r="I17791">
        <v>12</v>
      </c>
      <c r="J17791">
        <v>15</v>
      </c>
      <c r="K17791" t="s">
        <v>194</v>
      </c>
      <c r="L17791" t="s">
        <v>211</v>
      </c>
      <c r="M17791" t="s">
        <v>832</v>
      </c>
      <c r="N17791" t="s">
        <v>593</v>
      </c>
      <c r="O17791" t="s">
        <v>10925</v>
      </c>
      <c r="P17791" t="s">
        <v>1807</v>
      </c>
      <c r="Q17791">
        <v>212</v>
      </c>
      <c r="R17791">
        <v>76</v>
      </c>
      <c r="S17791" t="s">
        <v>5</v>
      </c>
      <c r="T17791" t="s">
        <v>5</v>
      </c>
    </row>
    <row r="17792" spans="1:20" x14ac:dyDescent="1">
      <c r="A17792" t="s">
        <v>45323</v>
      </c>
      <c r="B17792">
        <v>1901</v>
      </c>
      <c r="C17792">
        <v>4</v>
      </c>
      <c r="D17792">
        <v>27</v>
      </c>
      <c r="E17792" t="s">
        <v>194</v>
      </c>
      <c r="F17792" t="s">
        <v>911</v>
      </c>
      <c r="G17792" t="s">
        <v>2435</v>
      </c>
      <c r="H17792">
        <v>1970</v>
      </c>
      <c r="I17792">
        <v>5</v>
      </c>
      <c r="J17792">
        <v>13</v>
      </c>
      <c r="K17792" t="s">
        <v>194</v>
      </c>
      <c r="L17792" t="s">
        <v>757</v>
      </c>
      <c r="M17792" t="s">
        <v>3410</v>
      </c>
      <c r="N17792" t="s">
        <v>376</v>
      </c>
      <c r="O17792" t="s">
        <v>10925</v>
      </c>
      <c r="P17792" t="s">
        <v>17610</v>
      </c>
      <c r="Q17792">
        <v>170</v>
      </c>
      <c r="R17792">
        <v>71</v>
      </c>
      <c r="S17792" t="s">
        <v>5</v>
      </c>
      <c r="T17792" t="s">
        <v>5</v>
      </c>
    </row>
    <row r="17793" spans="1:20" x14ac:dyDescent="1">
      <c r="A17793" t="s">
        <v>45324</v>
      </c>
      <c r="B17793">
        <v>1892</v>
      </c>
      <c r="C17793">
        <v>5</v>
      </c>
      <c r="D17793">
        <v>23</v>
      </c>
      <c r="E17793" t="s">
        <v>194</v>
      </c>
      <c r="F17793" t="s">
        <v>328</v>
      </c>
      <c r="G17793" t="s">
        <v>25581</v>
      </c>
      <c r="H17793">
        <v>1947</v>
      </c>
      <c r="I17793">
        <v>6</v>
      </c>
      <c r="J17793">
        <v>15</v>
      </c>
      <c r="K17793" t="s">
        <v>194</v>
      </c>
      <c r="L17793" t="s">
        <v>328</v>
      </c>
      <c r="M17793" t="s">
        <v>465</v>
      </c>
      <c r="N17793" t="s">
        <v>1271</v>
      </c>
      <c r="O17793" t="s">
        <v>10925</v>
      </c>
      <c r="P17793" t="s">
        <v>45325</v>
      </c>
      <c r="Q17793">
        <v>165</v>
      </c>
      <c r="R17793">
        <v>68</v>
      </c>
      <c r="S17793" t="s">
        <v>5</v>
      </c>
      <c r="T17793" t="s">
        <v>5</v>
      </c>
    </row>
    <row r="17794" spans="1:20" x14ac:dyDescent="1">
      <c r="A17794" t="s">
        <v>45326</v>
      </c>
      <c r="B17794">
        <v>1918</v>
      </c>
      <c r="C17794">
        <v>8</v>
      </c>
      <c r="D17794">
        <v>8</v>
      </c>
      <c r="E17794" t="s">
        <v>194</v>
      </c>
      <c r="F17794" t="s">
        <v>271</v>
      </c>
      <c r="G17794" t="s">
        <v>6514</v>
      </c>
      <c r="H17794">
        <v>1994</v>
      </c>
      <c r="I17794">
        <v>6</v>
      </c>
      <c r="J17794">
        <v>16</v>
      </c>
      <c r="K17794" t="s">
        <v>194</v>
      </c>
      <c r="L17794" t="s">
        <v>271</v>
      </c>
      <c r="M17794" t="s">
        <v>6514</v>
      </c>
      <c r="N17794" t="s">
        <v>45327</v>
      </c>
      <c r="O17794" t="s">
        <v>10925</v>
      </c>
      <c r="P17794" t="s">
        <v>45328</v>
      </c>
      <c r="Q17794">
        <v>185</v>
      </c>
      <c r="R17794">
        <v>74</v>
      </c>
      <c r="S17794" t="s">
        <v>4</v>
      </c>
      <c r="T17794" t="s">
        <v>5</v>
      </c>
    </row>
    <row r="17795" spans="1:20" x14ac:dyDescent="1">
      <c r="A17795" t="s">
        <v>45329</v>
      </c>
      <c r="B17795">
        <v>1984</v>
      </c>
      <c r="C17795">
        <v>10</v>
      </c>
      <c r="D17795">
        <v>4</v>
      </c>
      <c r="E17795" t="s">
        <v>194</v>
      </c>
      <c r="F17795" t="s">
        <v>351</v>
      </c>
      <c r="G17795" t="s">
        <v>203</v>
      </c>
      <c r="N17795" t="s">
        <v>1718</v>
      </c>
      <c r="O17795" t="s">
        <v>45330</v>
      </c>
      <c r="P17795" t="s">
        <v>570</v>
      </c>
      <c r="Q17795">
        <v>205</v>
      </c>
      <c r="R17795">
        <v>76</v>
      </c>
      <c r="S17795" t="s">
        <v>5</v>
      </c>
      <c r="T17795" t="s">
        <v>5</v>
      </c>
    </row>
    <row r="17796" spans="1:20" x14ac:dyDescent="1">
      <c r="A17796" t="s">
        <v>45331</v>
      </c>
      <c r="B17796">
        <v>1960</v>
      </c>
      <c r="C17796">
        <v>10</v>
      </c>
      <c r="D17796">
        <v>21</v>
      </c>
      <c r="E17796" t="s">
        <v>194</v>
      </c>
      <c r="F17796" t="s">
        <v>328</v>
      </c>
      <c r="G17796" t="s">
        <v>661</v>
      </c>
      <c r="N17796" t="s">
        <v>3579</v>
      </c>
      <c r="O17796" t="s">
        <v>45330</v>
      </c>
      <c r="P17796" t="s">
        <v>3645</v>
      </c>
      <c r="Q17796">
        <v>215</v>
      </c>
      <c r="R17796">
        <v>74</v>
      </c>
      <c r="S17796" t="s">
        <v>4</v>
      </c>
      <c r="T17796" t="s">
        <v>4</v>
      </c>
    </row>
    <row r="17797" spans="1:20" x14ac:dyDescent="1">
      <c r="A17797" t="s">
        <v>45332</v>
      </c>
      <c r="B17797">
        <v>1993</v>
      </c>
      <c r="C17797">
        <v>5</v>
      </c>
      <c r="D17797">
        <v>26</v>
      </c>
      <c r="E17797" t="s">
        <v>194</v>
      </c>
      <c r="F17797" t="s">
        <v>211</v>
      </c>
      <c r="G17797" t="s">
        <v>254</v>
      </c>
      <c r="N17797" t="s">
        <v>2444</v>
      </c>
      <c r="O17797" t="s">
        <v>45330</v>
      </c>
      <c r="P17797" t="s">
        <v>45333</v>
      </c>
      <c r="Q17797">
        <v>170</v>
      </c>
      <c r="R17797">
        <v>70</v>
      </c>
      <c r="S17797" t="s">
        <v>4</v>
      </c>
      <c r="T17797" t="s">
        <v>5</v>
      </c>
    </row>
    <row r="17798" spans="1:20" x14ac:dyDescent="1">
      <c r="A17798" t="s">
        <v>45334</v>
      </c>
      <c r="B17798">
        <v>1938</v>
      </c>
      <c r="C17798">
        <v>3</v>
      </c>
      <c r="D17798">
        <v>31</v>
      </c>
      <c r="E17798" t="s">
        <v>194</v>
      </c>
      <c r="F17798" t="s">
        <v>685</v>
      </c>
      <c r="G17798" t="s">
        <v>2866</v>
      </c>
      <c r="H17798">
        <v>2018</v>
      </c>
      <c r="I17798">
        <v>1</v>
      </c>
      <c r="J17798">
        <v>20</v>
      </c>
      <c r="K17798" t="s">
        <v>194</v>
      </c>
      <c r="L17798" t="s">
        <v>211</v>
      </c>
      <c r="M17798" t="s">
        <v>4081</v>
      </c>
      <c r="N17798" t="s">
        <v>4004</v>
      </c>
      <c r="O17798" t="s">
        <v>45335</v>
      </c>
      <c r="P17798" t="s">
        <v>45336</v>
      </c>
      <c r="Q17798">
        <v>220</v>
      </c>
      <c r="R17798">
        <v>75</v>
      </c>
      <c r="S17798" t="s">
        <v>4</v>
      </c>
      <c r="T17798" t="s">
        <v>4</v>
      </c>
    </row>
    <row r="17799" spans="1:20" x14ac:dyDescent="1">
      <c r="A17799" t="s">
        <v>45337</v>
      </c>
      <c r="B17799">
        <v>1841</v>
      </c>
      <c r="C17799">
        <v>5</v>
      </c>
      <c r="E17799" t="s">
        <v>194</v>
      </c>
      <c r="F17799" t="s">
        <v>685</v>
      </c>
      <c r="G17799" t="s">
        <v>7431</v>
      </c>
      <c r="H17799">
        <v>1901</v>
      </c>
      <c r="I17799">
        <v>7</v>
      </c>
      <c r="J17799">
        <v>9</v>
      </c>
      <c r="K17799" t="s">
        <v>194</v>
      </c>
      <c r="L17799" t="s">
        <v>248</v>
      </c>
      <c r="M17799" t="s">
        <v>19501</v>
      </c>
      <c r="N17799" t="s">
        <v>45338</v>
      </c>
      <c r="O17799" t="s">
        <v>45339</v>
      </c>
      <c r="P17799" t="s">
        <v>45340</v>
      </c>
      <c r="Q17799">
        <v>180</v>
      </c>
      <c r="R17799">
        <v>67</v>
      </c>
    </row>
    <row r="17800" spans="1:20" x14ac:dyDescent="1">
      <c r="A17800" t="s">
        <v>45341</v>
      </c>
      <c r="B17800">
        <v>1899</v>
      </c>
      <c r="C17800">
        <v>3</v>
      </c>
      <c r="D17800">
        <v>2</v>
      </c>
      <c r="E17800" t="s">
        <v>194</v>
      </c>
      <c r="F17800" t="s">
        <v>1801</v>
      </c>
      <c r="G17800" t="s">
        <v>15413</v>
      </c>
      <c r="H17800">
        <v>1964</v>
      </c>
      <c r="I17800">
        <v>9</v>
      </c>
      <c r="J17800">
        <v>9</v>
      </c>
      <c r="K17800" t="s">
        <v>194</v>
      </c>
      <c r="L17800" t="s">
        <v>1801</v>
      </c>
      <c r="M17800" t="s">
        <v>39812</v>
      </c>
      <c r="N17800" t="s">
        <v>372</v>
      </c>
      <c r="O17800" t="s">
        <v>45342</v>
      </c>
      <c r="P17800" t="s">
        <v>5422</v>
      </c>
      <c r="Q17800">
        <v>174</v>
      </c>
      <c r="R17800">
        <v>73</v>
      </c>
      <c r="S17800" t="s">
        <v>415</v>
      </c>
      <c r="T17800" t="s">
        <v>5</v>
      </c>
    </row>
    <row r="17801" spans="1:20" x14ac:dyDescent="1">
      <c r="A17801" t="s">
        <v>45343</v>
      </c>
      <c r="B17801">
        <v>1927</v>
      </c>
      <c r="C17801">
        <v>3</v>
      </c>
      <c r="D17801">
        <v>22</v>
      </c>
      <c r="E17801" t="s">
        <v>194</v>
      </c>
      <c r="F17801" t="s">
        <v>259</v>
      </c>
      <c r="G17801" t="s">
        <v>1234</v>
      </c>
      <c r="H17801">
        <v>2018</v>
      </c>
      <c r="I17801">
        <v>9</v>
      </c>
      <c r="J17801">
        <v>9</v>
      </c>
      <c r="K17801" t="s">
        <v>194</v>
      </c>
      <c r="L17801" t="s">
        <v>259</v>
      </c>
      <c r="M17801" t="s">
        <v>1234</v>
      </c>
      <c r="N17801" t="s">
        <v>299</v>
      </c>
      <c r="O17801" t="s">
        <v>45344</v>
      </c>
      <c r="P17801" t="s">
        <v>45345</v>
      </c>
      <c r="Q17801">
        <v>185</v>
      </c>
      <c r="R17801">
        <v>74</v>
      </c>
      <c r="S17801" t="s">
        <v>5</v>
      </c>
      <c r="T17801" t="s">
        <v>5</v>
      </c>
    </row>
    <row r="17802" spans="1:20" x14ac:dyDescent="1">
      <c r="A17802" t="s">
        <v>45346</v>
      </c>
      <c r="B17802">
        <v>1971</v>
      </c>
      <c r="C17802">
        <v>8</v>
      </c>
      <c r="D17802">
        <v>24</v>
      </c>
      <c r="E17802" t="s">
        <v>194</v>
      </c>
      <c r="F17802" t="s">
        <v>735</v>
      </c>
      <c r="G17802" t="s">
        <v>8638</v>
      </c>
      <c r="N17802" t="s">
        <v>623</v>
      </c>
      <c r="O17802" t="s">
        <v>45347</v>
      </c>
      <c r="P17802" t="s">
        <v>45348</v>
      </c>
      <c r="Q17802">
        <v>200</v>
      </c>
      <c r="R17802">
        <v>75</v>
      </c>
      <c r="S17802" t="s">
        <v>5</v>
      </c>
      <c r="T17802" t="s">
        <v>5</v>
      </c>
    </row>
    <row r="17803" spans="1:20" x14ac:dyDescent="1">
      <c r="A17803" t="s">
        <v>45349</v>
      </c>
      <c r="B17803">
        <v>1979</v>
      </c>
      <c r="C17803">
        <v>12</v>
      </c>
      <c r="D17803">
        <v>9</v>
      </c>
      <c r="E17803" t="s">
        <v>194</v>
      </c>
      <c r="F17803" t="s">
        <v>553</v>
      </c>
      <c r="G17803" t="s">
        <v>22486</v>
      </c>
      <c r="N17803" t="s">
        <v>1970</v>
      </c>
      <c r="O17803" t="s">
        <v>45350</v>
      </c>
      <c r="P17803" t="s">
        <v>24513</v>
      </c>
      <c r="Q17803">
        <v>220</v>
      </c>
      <c r="R17803">
        <v>74</v>
      </c>
      <c r="S17803" t="s">
        <v>4</v>
      </c>
      <c r="T17803" t="s">
        <v>4</v>
      </c>
    </row>
    <row r="17804" spans="1:20" x14ac:dyDescent="1">
      <c r="A17804" t="s">
        <v>45351</v>
      </c>
      <c r="B17804">
        <v>1873</v>
      </c>
      <c r="C17804">
        <v>6</v>
      </c>
      <c r="D17804">
        <v>30</v>
      </c>
      <c r="E17804" t="s">
        <v>194</v>
      </c>
      <c r="F17804" t="s">
        <v>339</v>
      </c>
      <c r="G17804" t="s">
        <v>340</v>
      </c>
      <c r="H17804">
        <v>1955</v>
      </c>
      <c r="I17804">
        <v>3</v>
      </c>
      <c r="J17804">
        <v>19</v>
      </c>
      <c r="K17804" t="s">
        <v>194</v>
      </c>
      <c r="L17804" t="s">
        <v>339</v>
      </c>
      <c r="M17804" t="s">
        <v>340</v>
      </c>
      <c r="N17804" t="s">
        <v>372</v>
      </c>
      <c r="O17804" t="s">
        <v>45352</v>
      </c>
      <c r="P17804" t="s">
        <v>3145</v>
      </c>
      <c r="Q17804">
        <v>150</v>
      </c>
      <c r="R17804">
        <v>70</v>
      </c>
    </row>
    <row r="17805" spans="1:20" x14ac:dyDescent="1">
      <c r="A17805" t="s">
        <v>45353</v>
      </c>
      <c r="B17805">
        <v>1892</v>
      </c>
      <c r="C17805">
        <v>3</v>
      </c>
      <c r="D17805">
        <v>21</v>
      </c>
      <c r="E17805" t="s">
        <v>194</v>
      </c>
      <c r="F17805" t="s">
        <v>555</v>
      </c>
      <c r="G17805" t="s">
        <v>1943</v>
      </c>
      <c r="H17805">
        <v>1966</v>
      </c>
      <c r="I17805">
        <v>2</v>
      </c>
      <c r="J17805">
        <v>14</v>
      </c>
      <c r="K17805" t="s">
        <v>194</v>
      </c>
      <c r="L17805" t="s">
        <v>555</v>
      </c>
      <c r="M17805" t="s">
        <v>45354</v>
      </c>
      <c r="N17805" t="s">
        <v>320</v>
      </c>
      <c r="O17805" t="s">
        <v>45355</v>
      </c>
      <c r="P17805" t="s">
        <v>10912</v>
      </c>
      <c r="Q17805">
        <v>175</v>
      </c>
      <c r="R17805">
        <v>72</v>
      </c>
      <c r="S17805" t="s">
        <v>5</v>
      </c>
      <c r="T17805" t="s">
        <v>5</v>
      </c>
    </row>
    <row r="17806" spans="1:20" x14ac:dyDescent="1">
      <c r="A17806" t="s">
        <v>45356</v>
      </c>
      <c r="B17806">
        <v>1991</v>
      </c>
      <c r="C17806">
        <v>1</v>
      </c>
      <c r="D17806">
        <v>4</v>
      </c>
      <c r="E17806" t="s">
        <v>194</v>
      </c>
      <c r="F17806" t="s">
        <v>351</v>
      </c>
      <c r="G17806" t="s">
        <v>6490</v>
      </c>
      <c r="N17806" t="s">
        <v>1453</v>
      </c>
      <c r="O17806" t="s">
        <v>45355</v>
      </c>
      <c r="P17806" t="s">
        <v>45357</v>
      </c>
      <c r="Q17806">
        <v>208</v>
      </c>
      <c r="R17806">
        <v>74</v>
      </c>
      <c r="S17806" t="s">
        <v>4</v>
      </c>
      <c r="T17806" t="s">
        <v>4</v>
      </c>
    </row>
    <row r="17807" spans="1:20" x14ac:dyDescent="1">
      <c r="A17807" t="s">
        <v>45358</v>
      </c>
      <c r="B17807">
        <v>1910</v>
      </c>
      <c r="C17807">
        <v>12</v>
      </c>
      <c r="D17807">
        <v>15</v>
      </c>
      <c r="E17807" t="s">
        <v>194</v>
      </c>
      <c r="F17807" t="s">
        <v>665</v>
      </c>
      <c r="G17807" t="s">
        <v>666</v>
      </c>
      <c r="H17807">
        <v>1993</v>
      </c>
      <c r="I17807">
        <v>3</v>
      </c>
      <c r="J17807">
        <v>6</v>
      </c>
      <c r="K17807" t="s">
        <v>194</v>
      </c>
      <c r="L17807" t="s">
        <v>665</v>
      </c>
      <c r="M17807" t="s">
        <v>13683</v>
      </c>
      <c r="N17807" t="s">
        <v>372</v>
      </c>
      <c r="O17807" t="s">
        <v>45355</v>
      </c>
      <c r="P17807" t="s">
        <v>7080</v>
      </c>
      <c r="Q17807">
        <v>155</v>
      </c>
      <c r="R17807">
        <v>68</v>
      </c>
      <c r="S17807" t="s">
        <v>4</v>
      </c>
      <c r="T17807" t="s">
        <v>4</v>
      </c>
    </row>
    <row r="17808" spans="1:20" x14ac:dyDescent="1">
      <c r="A17808" t="s">
        <v>45359</v>
      </c>
      <c r="B17808">
        <v>1932</v>
      </c>
      <c r="C17808">
        <v>2</v>
      </c>
      <c r="D17808">
        <v>10</v>
      </c>
      <c r="E17808" t="s">
        <v>194</v>
      </c>
      <c r="F17808" t="s">
        <v>261</v>
      </c>
      <c r="G17808" t="s">
        <v>1462</v>
      </c>
      <c r="H17808">
        <v>2015</v>
      </c>
      <c r="I17808">
        <v>11</v>
      </c>
      <c r="J17808">
        <v>19</v>
      </c>
      <c r="K17808" t="s">
        <v>194</v>
      </c>
      <c r="L17808" t="s">
        <v>261</v>
      </c>
      <c r="M17808" t="s">
        <v>1462</v>
      </c>
      <c r="N17808" t="s">
        <v>280</v>
      </c>
      <c r="O17808" t="s">
        <v>32967</v>
      </c>
      <c r="P17808" t="s">
        <v>45360</v>
      </c>
      <c r="Q17808">
        <v>188</v>
      </c>
      <c r="R17808">
        <v>72</v>
      </c>
      <c r="S17808" t="s">
        <v>5</v>
      </c>
      <c r="T17808" t="s">
        <v>5</v>
      </c>
    </row>
    <row r="17809" spans="1:20" x14ac:dyDescent="1">
      <c r="A17809" t="s">
        <v>45361</v>
      </c>
      <c r="B17809">
        <v>1957</v>
      </c>
      <c r="C17809">
        <v>5</v>
      </c>
      <c r="D17809">
        <v>9</v>
      </c>
      <c r="E17809" t="s">
        <v>194</v>
      </c>
      <c r="F17809" t="s">
        <v>227</v>
      </c>
      <c r="G17809" t="s">
        <v>8501</v>
      </c>
      <c r="N17809" t="s">
        <v>231</v>
      </c>
      <c r="O17809" t="s">
        <v>45362</v>
      </c>
      <c r="P17809" t="s">
        <v>45363</v>
      </c>
      <c r="Q17809">
        <v>200</v>
      </c>
      <c r="R17809">
        <v>74</v>
      </c>
      <c r="S17809" t="s">
        <v>5</v>
      </c>
      <c r="T17809" t="s">
        <v>5</v>
      </c>
    </row>
    <row r="17810" spans="1:20" x14ac:dyDescent="1">
      <c r="A17810" t="s">
        <v>45364</v>
      </c>
      <c r="B17810">
        <v>1899</v>
      </c>
      <c r="C17810">
        <v>8</v>
      </c>
      <c r="D17810">
        <v>7</v>
      </c>
      <c r="E17810" t="s">
        <v>194</v>
      </c>
      <c r="F17810" t="s">
        <v>351</v>
      </c>
      <c r="G17810" t="s">
        <v>11761</v>
      </c>
      <c r="H17810">
        <v>1965</v>
      </c>
      <c r="I17810">
        <v>5</v>
      </c>
      <c r="J17810">
        <v>4</v>
      </c>
      <c r="K17810" t="s">
        <v>194</v>
      </c>
      <c r="L17810" t="s">
        <v>351</v>
      </c>
      <c r="M17810" t="s">
        <v>6618</v>
      </c>
      <c r="N17810" t="s">
        <v>8445</v>
      </c>
      <c r="O17810" t="s">
        <v>45365</v>
      </c>
      <c r="P17810" t="s">
        <v>8445</v>
      </c>
      <c r="Q17810">
        <v>180</v>
      </c>
      <c r="R17810">
        <v>72</v>
      </c>
      <c r="S17810" t="s">
        <v>4</v>
      </c>
      <c r="T17810" t="s">
        <v>4</v>
      </c>
    </row>
    <row r="17811" spans="1:20" x14ac:dyDescent="1">
      <c r="A17811" t="s">
        <v>45366</v>
      </c>
      <c r="B17811">
        <v>1930</v>
      </c>
      <c r="C17811">
        <v>4</v>
      </c>
      <c r="D17811">
        <v>28</v>
      </c>
      <c r="E17811" t="s">
        <v>194</v>
      </c>
      <c r="F17811" t="s">
        <v>735</v>
      </c>
      <c r="G17811" t="s">
        <v>4245</v>
      </c>
      <c r="H17811">
        <v>2009</v>
      </c>
      <c r="I17811">
        <v>2</v>
      </c>
      <c r="J17811">
        <v>28</v>
      </c>
      <c r="K17811" t="s">
        <v>194</v>
      </c>
      <c r="L17811" t="s">
        <v>308</v>
      </c>
      <c r="M17811" t="s">
        <v>1088</v>
      </c>
      <c r="N17811" t="s">
        <v>462</v>
      </c>
      <c r="O17811" t="s">
        <v>45367</v>
      </c>
      <c r="P17811" t="s">
        <v>32194</v>
      </c>
      <c r="Q17811">
        <v>170</v>
      </c>
      <c r="R17811">
        <v>72</v>
      </c>
      <c r="S17811" t="s">
        <v>4</v>
      </c>
      <c r="T17811" t="s">
        <v>5</v>
      </c>
    </row>
    <row r="17812" spans="1:20" x14ac:dyDescent="1">
      <c r="A17812" t="s">
        <v>45368</v>
      </c>
      <c r="B17812">
        <v>1985</v>
      </c>
      <c r="C17812">
        <v>12</v>
      </c>
      <c r="D17812">
        <v>20</v>
      </c>
      <c r="E17812" t="s">
        <v>194</v>
      </c>
      <c r="F17812" t="s">
        <v>195</v>
      </c>
      <c r="G17812" t="s">
        <v>18393</v>
      </c>
      <c r="N17812" t="s">
        <v>1109</v>
      </c>
      <c r="O17812" t="s">
        <v>45369</v>
      </c>
      <c r="P17812" t="s">
        <v>10951</v>
      </c>
      <c r="Q17812">
        <v>185</v>
      </c>
      <c r="R17812">
        <v>72</v>
      </c>
      <c r="S17812" t="s">
        <v>5</v>
      </c>
      <c r="T17812" t="s">
        <v>5</v>
      </c>
    </row>
    <row r="17813" spans="1:20" x14ac:dyDescent="1">
      <c r="A17813" t="s">
        <v>45370</v>
      </c>
      <c r="B17813">
        <v>1919</v>
      </c>
      <c r="C17813">
        <v>8</v>
      </c>
      <c r="D17813">
        <v>6</v>
      </c>
      <c r="E17813" t="s">
        <v>194</v>
      </c>
      <c r="F17813" t="s">
        <v>553</v>
      </c>
      <c r="G17813" t="s">
        <v>2435</v>
      </c>
      <c r="H17813">
        <v>2007</v>
      </c>
      <c r="I17813">
        <v>3</v>
      </c>
      <c r="J17813">
        <v>10</v>
      </c>
      <c r="K17813" t="s">
        <v>194</v>
      </c>
      <c r="L17813" t="s">
        <v>211</v>
      </c>
      <c r="M17813" t="s">
        <v>14747</v>
      </c>
      <c r="N17813" t="s">
        <v>389</v>
      </c>
      <c r="O17813" t="s">
        <v>45371</v>
      </c>
      <c r="P17813" t="s">
        <v>45372</v>
      </c>
      <c r="Q17813">
        <v>175</v>
      </c>
      <c r="R17813">
        <v>72</v>
      </c>
      <c r="S17813" t="s">
        <v>5</v>
      </c>
      <c r="T17813" t="s">
        <v>5</v>
      </c>
    </row>
    <row r="17814" spans="1:20" x14ac:dyDescent="1">
      <c r="A17814" t="s">
        <v>45373</v>
      </c>
      <c r="B17814">
        <v>1892</v>
      </c>
      <c r="C17814">
        <v>12</v>
      </c>
      <c r="D17814">
        <v>1</v>
      </c>
      <c r="E17814" t="s">
        <v>194</v>
      </c>
      <c r="F17814" t="s">
        <v>735</v>
      </c>
      <c r="G17814" t="s">
        <v>7024</v>
      </c>
      <c r="H17814">
        <v>1950</v>
      </c>
      <c r="I17814">
        <v>6</v>
      </c>
      <c r="J17814">
        <v>4</v>
      </c>
      <c r="K17814" t="s">
        <v>194</v>
      </c>
      <c r="L17814" t="s">
        <v>227</v>
      </c>
      <c r="M17814" t="s">
        <v>13953</v>
      </c>
      <c r="N17814" t="s">
        <v>1956</v>
      </c>
      <c r="O17814" t="s">
        <v>21681</v>
      </c>
      <c r="P17814" t="s">
        <v>45374</v>
      </c>
      <c r="Q17814">
        <v>180</v>
      </c>
      <c r="R17814">
        <v>73</v>
      </c>
      <c r="S17814" t="s">
        <v>5</v>
      </c>
      <c r="T17814" t="s">
        <v>5</v>
      </c>
    </row>
    <row r="17815" spans="1:20" x14ac:dyDescent="1">
      <c r="A17815" t="s">
        <v>45375</v>
      </c>
      <c r="B17815">
        <v>1916</v>
      </c>
      <c r="C17815">
        <v>1</v>
      </c>
      <c r="D17815">
        <v>23</v>
      </c>
      <c r="E17815" t="s">
        <v>194</v>
      </c>
      <c r="F17815" t="s">
        <v>422</v>
      </c>
      <c r="G17815" t="s">
        <v>423</v>
      </c>
      <c r="H17815">
        <v>2004</v>
      </c>
      <c r="I17815">
        <v>10</v>
      </c>
      <c r="J17815">
        <v>8</v>
      </c>
      <c r="K17815" t="s">
        <v>194</v>
      </c>
      <c r="L17815" t="s">
        <v>422</v>
      </c>
      <c r="M17815" t="s">
        <v>423</v>
      </c>
      <c r="N17815" t="s">
        <v>376</v>
      </c>
      <c r="O17815" t="s">
        <v>45376</v>
      </c>
      <c r="P17815" t="s">
        <v>45377</v>
      </c>
      <c r="Q17815">
        <v>185</v>
      </c>
      <c r="R17815">
        <v>73</v>
      </c>
      <c r="S17815" t="s">
        <v>4</v>
      </c>
      <c r="T17815" t="s">
        <v>4</v>
      </c>
    </row>
    <row r="17816" spans="1:20" x14ac:dyDescent="1">
      <c r="A17816" t="s">
        <v>45378</v>
      </c>
      <c r="B17816">
        <v>1970</v>
      </c>
      <c r="C17816">
        <v>10</v>
      </c>
      <c r="D17816">
        <v>12</v>
      </c>
      <c r="E17816" t="s">
        <v>194</v>
      </c>
      <c r="F17816" t="s">
        <v>287</v>
      </c>
      <c r="G17816" t="s">
        <v>600</v>
      </c>
      <c r="N17816" t="s">
        <v>45379</v>
      </c>
      <c r="O17816" t="s">
        <v>45380</v>
      </c>
      <c r="P17816" t="s">
        <v>45381</v>
      </c>
      <c r="Q17816">
        <v>190</v>
      </c>
      <c r="R17816">
        <v>77</v>
      </c>
      <c r="S17816" t="s">
        <v>5</v>
      </c>
      <c r="T17816" t="s">
        <v>5</v>
      </c>
    </row>
    <row r="17817" spans="1:20" x14ac:dyDescent="1">
      <c r="A17817" t="s">
        <v>45382</v>
      </c>
      <c r="B17817">
        <v>1986</v>
      </c>
      <c r="C17817">
        <v>9</v>
      </c>
      <c r="D17817">
        <v>4</v>
      </c>
      <c r="E17817" t="s">
        <v>194</v>
      </c>
      <c r="F17817" t="s">
        <v>665</v>
      </c>
      <c r="G17817" t="s">
        <v>13683</v>
      </c>
      <c r="N17817" t="s">
        <v>2484</v>
      </c>
      <c r="O17817" t="s">
        <v>45383</v>
      </c>
      <c r="P17817" t="s">
        <v>8849</v>
      </c>
      <c r="Q17817">
        <v>185</v>
      </c>
      <c r="R17817">
        <v>73</v>
      </c>
      <c r="S17817" t="s">
        <v>5</v>
      </c>
      <c r="T17817" t="s">
        <v>5</v>
      </c>
    </row>
    <row r="17818" spans="1:20" x14ac:dyDescent="1">
      <c r="A17818" t="s">
        <v>45384</v>
      </c>
      <c r="B17818">
        <v>1889</v>
      </c>
      <c r="C17818">
        <v>2</v>
      </c>
      <c r="D17818">
        <v>13</v>
      </c>
      <c r="E17818" t="s">
        <v>194</v>
      </c>
      <c r="F17818" t="s">
        <v>227</v>
      </c>
      <c r="G17818" t="s">
        <v>228</v>
      </c>
      <c r="H17818">
        <v>1930</v>
      </c>
      <c r="I17818">
        <v>12</v>
      </c>
      <c r="J17818">
        <v>29</v>
      </c>
      <c r="K17818" t="s">
        <v>194</v>
      </c>
      <c r="L17818" t="s">
        <v>227</v>
      </c>
      <c r="M17818" t="s">
        <v>228</v>
      </c>
      <c r="N17818" t="s">
        <v>372</v>
      </c>
      <c r="O17818" t="s">
        <v>45385</v>
      </c>
      <c r="P17818" t="s">
        <v>3957</v>
      </c>
      <c r="Q17818">
        <v>150</v>
      </c>
      <c r="R17818">
        <v>65</v>
      </c>
      <c r="S17818" t="s">
        <v>5</v>
      </c>
      <c r="T17818" t="s">
        <v>5</v>
      </c>
    </row>
    <row r="17819" spans="1:20" x14ac:dyDescent="1">
      <c r="A17819" t="s">
        <v>45386</v>
      </c>
      <c r="B17819">
        <v>1871</v>
      </c>
      <c r="C17819">
        <v>6</v>
      </c>
      <c r="D17819">
        <v>6</v>
      </c>
      <c r="E17819" t="s">
        <v>194</v>
      </c>
      <c r="F17819" t="s">
        <v>422</v>
      </c>
      <c r="G17819" t="s">
        <v>45387</v>
      </c>
      <c r="H17819">
        <v>1937</v>
      </c>
      <c r="I17819">
        <v>6</v>
      </c>
      <c r="J17819">
        <v>12</v>
      </c>
      <c r="K17819" t="s">
        <v>194</v>
      </c>
      <c r="L17819" t="s">
        <v>1924</v>
      </c>
      <c r="M17819" t="s">
        <v>7677</v>
      </c>
      <c r="N17819" t="s">
        <v>280</v>
      </c>
      <c r="O17819" t="s">
        <v>45388</v>
      </c>
      <c r="P17819" t="s">
        <v>45389</v>
      </c>
      <c r="Q17819">
        <v>175</v>
      </c>
      <c r="R17819">
        <v>69</v>
      </c>
      <c r="S17819" t="s">
        <v>5</v>
      </c>
      <c r="T17819" t="s">
        <v>4</v>
      </c>
    </row>
    <row r="17820" spans="1:20" x14ac:dyDescent="1">
      <c r="A17820" t="s">
        <v>45390</v>
      </c>
      <c r="B17820">
        <v>1899</v>
      </c>
      <c r="C17820">
        <v>11</v>
      </c>
      <c r="D17820">
        <v>27</v>
      </c>
      <c r="E17820" t="s">
        <v>194</v>
      </c>
      <c r="F17820" t="s">
        <v>134</v>
      </c>
      <c r="G17820" t="s">
        <v>45391</v>
      </c>
      <c r="H17820">
        <v>1956</v>
      </c>
      <c r="I17820">
        <v>3</v>
      </c>
      <c r="J17820">
        <v>14</v>
      </c>
      <c r="K17820" t="s">
        <v>194</v>
      </c>
      <c r="L17820" t="s">
        <v>134</v>
      </c>
      <c r="M17820" t="s">
        <v>2347</v>
      </c>
      <c r="N17820" t="s">
        <v>5475</v>
      </c>
      <c r="O17820" t="s">
        <v>45392</v>
      </c>
      <c r="P17820" t="s">
        <v>45393</v>
      </c>
      <c r="Q17820">
        <v>185</v>
      </c>
      <c r="R17820">
        <v>73</v>
      </c>
      <c r="S17820" t="s">
        <v>5</v>
      </c>
      <c r="T17820" t="s">
        <v>5</v>
      </c>
    </row>
    <row r="17821" spans="1:20" x14ac:dyDescent="1">
      <c r="A17821" t="s">
        <v>45394</v>
      </c>
      <c r="B17821">
        <v>1973</v>
      </c>
      <c r="C17821">
        <v>1</v>
      </c>
      <c r="D17821">
        <v>19</v>
      </c>
      <c r="E17821" t="s">
        <v>194</v>
      </c>
      <c r="F17821" t="s">
        <v>685</v>
      </c>
      <c r="G17821" t="s">
        <v>4000</v>
      </c>
      <c r="N17821" t="s">
        <v>833</v>
      </c>
      <c r="O17821" t="s">
        <v>45395</v>
      </c>
      <c r="P17821" t="s">
        <v>45396</v>
      </c>
      <c r="Q17821">
        <v>175</v>
      </c>
      <c r="R17821">
        <v>69</v>
      </c>
      <c r="S17821" t="s">
        <v>5</v>
      </c>
      <c r="T17821" t="s">
        <v>5</v>
      </c>
    </row>
    <row r="17822" spans="1:20" x14ac:dyDescent="1">
      <c r="A17822" t="s">
        <v>45397</v>
      </c>
      <c r="B17822">
        <v>1868</v>
      </c>
      <c r="C17822">
        <v>12</v>
      </c>
      <c r="D17822">
        <v>10</v>
      </c>
      <c r="E17822" t="s">
        <v>194</v>
      </c>
      <c r="F17822" t="s">
        <v>287</v>
      </c>
      <c r="G17822" t="s">
        <v>2023</v>
      </c>
      <c r="H17822">
        <v>1944</v>
      </c>
      <c r="I17822">
        <v>3</v>
      </c>
      <c r="J17822">
        <v>26</v>
      </c>
      <c r="K17822" t="s">
        <v>194</v>
      </c>
      <c r="L17822" t="s">
        <v>287</v>
      </c>
      <c r="M17822" t="s">
        <v>5559</v>
      </c>
      <c r="N17822" t="s">
        <v>1279</v>
      </c>
      <c r="O17822" t="s">
        <v>45395</v>
      </c>
      <c r="P17822" t="s">
        <v>45398</v>
      </c>
      <c r="Q17822">
        <v>165</v>
      </c>
      <c r="R17822">
        <v>72</v>
      </c>
      <c r="S17822" t="s">
        <v>5</v>
      </c>
      <c r="T17822" t="s">
        <v>5</v>
      </c>
    </row>
    <row r="17823" spans="1:20" x14ac:dyDescent="1">
      <c r="A17823" t="s">
        <v>45399</v>
      </c>
      <c r="B17823">
        <v>1989</v>
      </c>
      <c r="C17823">
        <v>10</v>
      </c>
      <c r="D17823">
        <v>8</v>
      </c>
      <c r="E17823" t="s">
        <v>386</v>
      </c>
      <c r="F17823" t="s">
        <v>1590</v>
      </c>
      <c r="G17823" t="s">
        <v>1591</v>
      </c>
      <c r="N17823" t="s">
        <v>382</v>
      </c>
      <c r="O17823" t="s">
        <v>45400</v>
      </c>
      <c r="P17823" t="s">
        <v>45401</v>
      </c>
      <c r="Q17823">
        <v>235</v>
      </c>
      <c r="R17823">
        <v>75</v>
      </c>
      <c r="S17823" t="s">
        <v>5</v>
      </c>
      <c r="T17823" t="s">
        <v>5</v>
      </c>
    </row>
    <row r="17824" spans="1:20" x14ac:dyDescent="1">
      <c r="A17824" t="s">
        <v>45402</v>
      </c>
      <c r="B17824">
        <v>1992</v>
      </c>
      <c r="C17824">
        <v>9</v>
      </c>
      <c r="D17824">
        <v>11</v>
      </c>
      <c r="E17824" t="s">
        <v>194</v>
      </c>
      <c r="F17824" t="s">
        <v>143</v>
      </c>
      <c r="G17824" t="s">
        <v>495</v>
      </c>
      <c r="N17824" t="s">
        <v>949</v>
      </c>
      <c r="O17824" t="s">
        <v>45400</v>
      </c>
      <c r="P17824" t="s">
        <v>45403</v>
      </c>
      <c r="Q17824">
        <v>202</v>
      </c>
      <c r="R17824">
        <v>72</v>
      </c>
      <c r="S17824" t="s">
        <v>4</v>
      </c>
      <c r="T17824" t="s">
        <v>4</v>
      </c>
    </row>
    <row r="17825" spans="1:20" x14ac:dyDescent="1">
      <c r="A17825" t="s">
        <v>45404</v>
      </c>
      <c r="B17825">
        <v>1991</v>
      </c>
      <c r="C17825">
        <v>7</v>
      </c>
      <c r="D17825">
        <v>18</v>
      </c>
      <c r="E17825" t="s">
        <v>386</v>
      </c>
      <c r="F17825" t="s">
        <v>1590</v>
      </c>
      <c r="G17825" t="s">
        <v>16842</v>
      </c>
      <c r="N17825" t="s">
        <v>45405</v>
      </c>
      <c r="O17825" t="s">
        <v>45400</v>
      </c>
      <c r="P17825" t="s">
        <v>45406</v>
      </c>
      <c r="Q17825">
        <v>213</v>
      </c>
      <c r="R17825">
        <v>71</v>
      </c>
      <c r="S17825" t="s">
        <v>5</v>
      </c>
      <c r="T17825" t="s">
        <v>5</v>
      </c>
    </row>
    <row r="17826" spans="1:20" x14ac:dyDescent="1">
      <c r="A17826" t="s">
        <v>45407</v>
      </c>
      <c r="B17826">
        <v>1998</v>
      </c>
      <c r="C17826">
        <v>1</v>
      </c>
      <c r="D17826">
        <v>3</v>
      </c>
      <c r="E17826" t="s">
        <v>386</v>
      </c>
      <c r="F17826" t="s">
        <v>1490</v>
      </c>
      <c r="G17826" t="s">
        <v>4870</v>
      </c>
      <c r="N17826" t="s">
        <v>404</v>
      </c>
      <c r="O17826" t="s">
        <v>45400</v>
      </c>
      <c r="P17826" t="s">
        <v>45408</v>
      </c>
      <c r="Q17826">
        <v>225</v>
      </c>
      <c r="R17826">
        <v>70</v>
      </c>
      <c r="S17826" t="s">
        <v>4</v>
      </c>
      <c r="T17826" t="s">
        <v>4</v>
      </c>
    </row>
    <row r="17827" spans="1:20" x14ac:dyDescent="1">
      <c r="A17827" t="s">
        <v>45409</v>
      </c>
      <c r="B17827">
        <v>1943</v>
      </c>
      <c r="C17827">
        <v>4</v>
      </c>
      <c r="D17827">
        <v>12</v>
      </c>
      <c r="E17827" t="s">
        <v>194</v>
      </c>
      <c r="F17827" t="s">
        <v>143</v>
      </c>
      <c r="G17827" t="s">
        <v>550</v>
      </c>
      <c r="N17827" t="s">
        <v>2361</v>
      </c>
      <c r="O17827" t="s">
        <v>45400</v>
      </c>
      <c r="P17827" t="s">
        <v>24492</v>
      </c>
      <c r="Q17827">
        <v>175</v>
      </c>
      <c r="R17827">
        <v>69</v>
      </c>
      <c r="S17827" t="s">
        <v>5</v>
      </c>
      <c r="T17827" t="s">
        <v>5</v>
      </c>
    </row>
    <row r="17828" spans="1:20" x14ac:dyDescent="1">
      <c r="A17828" t="s">
        <v>45410</v>
      </c>
      <c r="B17828">
        <v>1916</v>
      </c>
      <c r="C17828">
        <v>8</v>
      </c>
      <c r="D17828">
        <v>24</v>
      </c>
      <c r="E17828" t="s">
        <v>402</v>
      </c>
      <c r="G17828" t="s">
        <v>45411</v>
      </c>
      <c r="H17828">
        <v>1991</v>
      </c>
      <c r="I17828">
        <v>6</v>
      </c>
      <c r="J17828">
        <v>5</v>
      </c>
      <c r="K17828" t="s">
        <v>402</v>
      </c>
      <c r="L17828" t="s">
        <v>487</v>
      </c>
      <c r="M17828" t="s">
        <v>487</v>
      </c>
      <c r="N17828" t="s">
        <v>829</v>
      </c>
      <c r="O17828" t="s">
        <v>45400</v>
      </c>
      <c r="P17828" t="s">
        <v>45412</v>
      </c>
      <c r="Q17828">
        <v>170</v>
      </c>
      <c r="R17828">
        <v>71</v>
      </c>
      <c r="S17828" t="s">
        <v>5</v>
      </c>
      <c r="T17828" t="s">
        <v>5</v>
      </c>
    </row>
    <row r="17829" spans="1:20" x14ac:dyDescent="1">
      <c r="A17829" t="s">
        <v>45413</v>
      </c>
      <c r="B17829">
        <v>1995</v>
      </c>
      <c r="C17829">
        <v>8</v>
      </c>
      <c r="D17829">
        <v>26</v>
      </c>
      <c r="E17829" t="s">
        <v>386</v>
      </c>
      <c r="F17829" t="s">
        <v>41613</v>
      </c>
      <c r="G17829" t="s">
        <v>45414</v>
      </c>
      <c r="N17829" t="s">
        <v>33435</v>
      </c>
      <c r="O17829" t="s">
        <v>45400</v>
      </c>
      <c r="P17829" t="s">
        <v>45415</v>
      </c>
      <c r="Q17829">
        <v>217</v>
      </c>
      <c r="R17829">
        <v>73</v>
      </c>
      <c r="S17829" t="s">
        <v>4</v>
      </c>
      <c r="T17829" t="s">
        <v>4</v>
      </c>
    </row>
    <row r="17830" spans="1:20" x14ac:dyDescent="1">
      <c r="A17830" t="s">
        <v>45416</v>
      </c>
      <c r="B17830">
        <v>1944</v>
      </c>
      <c r="C17830">
        <v>10</v>
      </c>
      <c r="D17830">
        <v>15</v>
      </c>
      <c r="E17830" t="s">
        <v>194</v>
      </c>
      <c r="F17830" t="s">
        <v>328</v>
      </c>
      <c r="G17830" t="s">
        <v>10089</v>
      </c>
      <c r="N17830" t="s">
        <v>593</v>
      </c>
      <c r="O17830" t="s">
        <v>45417</v>
      </c>
      <c r="P17830" t="s">
        <v>7281</v>
      </c>
      <c r="Q17830">
        <v>190</v>
      </c>
      <c r="R17830">
        <v>76</v>
      </c>
      <c r="S17830" t="s">
        <v>4</v>
      </c>
      <c r="T17830" t="s">
        <v>5</v>
      </c>
    </row>
    <row r="17831" spans="1:20" x14ac:dyDescent="1">
      <c r="A17831" t="s">
        <v>45418</v>
      </c>
      <c r="B17831">
        <v>1915</v>
      </c>
      <c r="C17831">
        <v>8</v>
      </c>
      <c r="D17831">
        <v>15</v>
      </c>
      <c r="E17831" t="s">
        <v>194</v>
      </c>
      <c r="F17831" t="s">
        <v>351</v>
      </c>
      <c r="G17831" t="s">
        <v>45419</v>
      </c>
      <c r="H17831">
        <v>1984</v>
      </c>
      <c r="I17831">
        <v>2</v>
      </c>
      <c r="J17831">
        <v>11</v>
      </c>
      <c r="K17831" t="s">
        <v>194</v>
      </c>
      <c r="L17831" t="s">
        <v>351</v>
      </c>
      <c r="M17831" t="s">
        <v>353</v>
      </c>
      <c r="N17831" t="s">
        <v>3802</v>
      </c>
      <c r="O17831" t="s">
        <v>45420</v>
      </c>
      <c r="P17831" t="s">
        <v>45421</v>
      </c>
      <c r="Q17831">
        <v>190</v>
      </c>
      <c r="R17831">
        <v>74</v>
      </c>
      <c r="S17831" t="s">
        <v>5</v>
      </c>
      <c r="T17831" t="s">
        <v>4</v>
      </c>
    </row>
    <row r="17832" spans="1:20" x14ac:dyDescent="1">
      <c r="A17832" t="s">
        <v>45422</v>
      </c>
      <c r="B17832">
        <v>1927</v>
      </c>
      <c r="C17832">
        <v>8</v>
      </c>
      <c r="D17832">
        <v>25</v>
      </c>
      <c r="E17832" t="s">
        <v>194</v>
      </c>
      <c r="F17832" t="s">
        <v>344</v>
      </c>
      <c r="G17832" t="s">
        <v>345</v>
      </c>
      <c r="H17832">
        <v>2000</v>
      </c>
      <c r="I17832">
        <v>7</v>
      </c>
      <c r="J17832">
        <v>20</v>
      </c>
      <c r="K17832" t="s">
        <v>194</v>
      </c>
      <c r="L17832" t="s">
        <v>555</v>
      </c>
      <c r="M17832" t="s">
        <v>45423</v>
      </c>
      <c r="N17832" t="s">
        <v>280</v>
      </c>
      <c r="O17832" t="s">
        <v>45424</v>
      </c>
      <c r="P17832" t="s">
        <v>4260</v>
      </c>
      <c r="Q17832">
        <v>185</v>
      </c>
      <c r="R17832">
        <v>72</v>
      </c>
      <c r="S17832" t="s">
        <v>5</v>
      </c>
      <c r="T17832" t="s">
        <v>5</v>
      </c>
    </row>
    <row r="17833" spans="1:20" x14ac:dyDescent="1">
      <c r="A17833" t="s">
        <v>45425</v>
      </c>
      <c r="B17833">
        <v>1858</v>
      </c>
      <c r="C17833">
        <v>11</v>
      </c>
      <c r="D17833">
        <v>11</v>
      </c>
      <c r="E17833" t="s">
        <v>194</v>
      </c>
      <c r="F17833" t="s">
        <v>344</v>
      </c>
      <c r="G17833" t="s">
        <v>345</v>
      </c>
      <c r="H17833">
        <v>1895</v>
      </c>
      <c r="I17833">
        <v>1</v>
      </c>
      <c r="J17833">
        <v>29</v>
      </c>
      <c r="K17833" t="s">
        <v>194</v>
      </c>
      <c r="L17833" t="s">
        <v>344</v>
      </c>
      <c r="M17833" t="s">
        <v>345</v>
      </c>
      <c r="N17833" t="s">
        <v>413</v>
      </c>
      <c r="O17833" t="s">
        <v>45426</v>
      </c>
      <c r="P17833" t="s">
        <v>2180</v>
      </c>
      <c r="Q17833">
        <v>164</v>
      </c>
      <c r="R17833">
        <v>69</v>
      </c>
    </row>
    <row r="17834" spans="1:20" x14ac:dyDescent="1">
      <c r="A17834" t="s">
        <v>45427</v>
      </c>
      <c r="B17834">
        <v>1988</v>
      </c>
      <c r="C17834">
        <v>4</v>
      </c>
      <c r="D17834">
        <v>30</v>
      </c>
      <c r="E17834" t="s">
        <v>386</v>
      </c>
      <c r="F17834" t="s">
        <v>1123</v>
      </c>
      <c r="G17834" t="s">
        <v>5053</v>
      </c>
      <c r="N17834" t="s">
        <v>837</v>
      </c>
      <c r="O17834" t="s">
        <v>1123</v>
      </c>
      <c r="P17834" t="s">
        <v>45428</v>
      </c>
      <c r="Q17834">
        <v>200</v>
      </c>
      <c r="R17834">
        <v>72</v>
      </c>
      <c r="S17834" t="s">
        <v>5</v>
      </c>
      <c r="T17834" t="s">
        <v>5</v>
      </c>
    </row>
    <row r="17835" spans="1:20" x14ac:dyDescent="1">
      <c r="A17835" t="s">
        <v>45429</v>
      </c>
      <c r="B17835">
        <v>1946</v>
      </c>
      <c r="C17835">
        <v>3</v>
      </c>
      <c r="D17835">
        <v>27</v>
      </c>
      <c r="E17835" t="s">
        <v>194</v>
      </c>
      <c r="F17835" t="s">
        <v>344</v>
      </c>
      <c r="G17835" t="s">
        <v>2869</v>
      </c>
      <c r="H17835">
        <v>2021</v>
      </c>
      <c r="I17835">
        <v>9</v>
      </c>
      <c r="J17835">
        <v>15</v>
      </c>
      <c r="K17835" t="s">
        <v>194</v>
      </c>
      <c r="L17835" t="s">
        <v>211</v>
      </c>
      <c r="M17835" t="s">
        <v>15399</v>
      </c>
      <c r="N17835" t="s">
        <v>320</v>
      </c>
      <c r="O17835" t="s">
        <v>45430</v>
      </c>
      <c r="P17835" t="s">
        <v>5762</v>
      </c>
      <c r="Q17835">
        <v>190</v>
      </c>
      <c r="R17835">
        <v>73</v>
      </c>
      <c r="S17835" t="s">
        <v>415</v>
      </c>
      <c r="T17835" t="s">
        <v>5</v>
      </c>
    </row>
    <row r="17836" spans="1:20" x14ac:dyDescent="1">
      <c r="A17836" t="s">
        <v>45431</v>
      </c>
      <c r="B17836">
        <v>1916</v>
      </c>
      <c r="C17836">
        <v>4</v>
      </c>
      <c r="D17836">
        <v>16</v>
      </c>
      <c r="E17836" t="s">
        <v>194</v>
      </c>
      <c r="F17836" t="s">
        <v>227</v>
      </c>
      <c r="G17836" t="s">
        <v>17836</v>
      </c>
      <c r="H17836">
        <v>2006</v>
      </c>
      <c r="I17836">
        <v>11</v>
      </c>
      <c r="J17836">
        <v>14</v>
      </c>
      <c r="K17836" t="s">
        <v>194</v>
      </c>
      <c r="L17836" t="s">
        <v>227</v>
      </c>
      <c r="M17836" t="s">
        <v>17836</v>
      </c>
      <c r="N17836" t="s">
        <v>1103</v>
      </c>
      <c r="O17836" t="s">
        <v>45432</v>
      </c>
      <c r="P17836" t="s">
        <v>4829</v>
      </c>
      <c r="Q17836">
        <v>175</v>
      </c>
      <c r="R17836">
        <v>72</v>
      </c>
      <c r="S17836" t="s">
        <v>5</v>
      </c>
      <c r="T17836" t="s">
        <v>5</v>
      </c>
    </row>
    <row r="17837" spans="1:20" x14ac:dyDescent="1">
      <c r="A17837" t="s">
        <v>45433</v>
      </c>
      <c r="B17837">
        <v>1874</v>
      </c>
      <c r="C17837">
        <v>9</v>
      </c>
      <c r="D17837">
        <v>17</v>
      </c>
      <c r="E17837" t="s">
        <v>194</v>
      </c>
      <c r="F17837" t="s">
        <v>422</v>
      </c>
      <c r="G17837" t="s">
        <v>423</v>
      </c>
      <c r="H17837">
        <v>1917</v>
      </c>
      <c r="I17837">
        <v>5</v>
      </c>
      <c r="J17837">
        <v>25</v>
      </c>
      <c r="K17837" t="s">
        <v>194</v>
      </c>
      <c r="L17837" t="s">
        <v>422</v>
      </c>
      <c r="M17837" t="s">
        <v>423</v>
      </c>
      <c r="N17837" t="s">
        <v>686</v>
      </c>
      <c r="O17837" t="s">
        <v>45434</v>
      </c>
      <c r="P17837" t="s">
        <v>3859</v>
      </c>
      <c r="Q17837">
        <v>165</v>
      </c>
      <c r="R17837">
        <v>67</v>
      </c>
      <c r="S17837" t="s">
        <v>5</v>
      </c>
      <c r="T17837" t="s">
        <v>5</v>
      </c>
    </row>
    <row r="17838" spans="1:20" x14ac:dyDescent="1">
      <c r="A17838" t="s">
        <v>45435</v>
      </c>
      <c r="B17838">
        <v>1991</v>
      </c>
      <c r="C17838">
        <v>9</v>
      </c>
      <c r="D17838">
        <v>15</v>
      </c>
      <c r="E17838" t="s">
        <v>222</v>
      </c>
      <c r="G17838" t="s">
        <v>45436</v>
      </c>
      <c r="N17838" t="s">
        <v>17842</v>
      </c>
      <c r="O17838" t="s">
        <v>45437</v>
      </c>
      <c r="P17838" t="s">
        <v>17842</v>
      </c>
      <c r="Q17838">
        <v>216</v>
      </c>
      <c r="R17838">
        <v>76</v>
      </c>
      <c r="S17838" t="s">
        <v>5</v>
      </c>
      <c r="T17838" t="s">
        <v>5</v>
      </c>
    </row>
    <row r="17839" spans="1:20" x14ac:dyDescent="1">
      <c r="A17839" t="s">
        <v>45438</v>
      </c>
      <c r="B17839">
        <v>1966</v>
      </c>
      <c r="C17839">
        <v>11</v>
      </c>
      <c r="D17839">
        <v>7</v>
      </c>
      <c r="E17839" t="s">
        <v>222</v>
      </c>
      <c r="F17839" t="s">
        <v>392</v>
      </c>
      <c r="G17839" t="s">
        <v>393</v>
      </c>
      <c r="H17839">
        <v>1995</v>
      </c>
      <c r="I17839">
        <v>11</v>
      </c>
      <c r="J17839">
        <v>30</v>
      </c>
      <c r="K17839" t="s">
        <v>222</v>
      </c>
      <c r="L17839" t="s">
        <v>392</v>
      </c>
      <c r="M17839" t="s">
        <v>393</v>
      </c>
      <c r="N17839" t="s">
        <v>1323</v>
      </c>
      <c r="O17839" t="s">
        <v>45437</v>
      </c>
      <c r="P17839" t="s">
        <v>11210</v>
      </c>
      <c r="Q17839">
        <v>175</v>
      </c>
      <c r="R17839">
        <v>69</v>
      </c>
      <c r="S17839" t="s">
        <v>5</v>
      </c>
      <c r="T17839" t="s">
        <v>5</v>
      </c>
    </row>
    <row r="17840" spans="1:20" x14ac:dyDescent="1">
      <c r="A17840" t="s">
        <v>45439</v>
      </c>
      <c r="B17840">
        <v>1870</v>
      </c>
      <c r="C17840">
        <v>7</v>
      </c>
      <c r="D17840">
        <v>31</v>
      </c>
      <c r="E17840" t="s">
        <v>194</v>
      </c>
      <c r="F17840" t="s">
        <v>227</v>
      </c>
      <c r="G17840" t="s">
        <v>228</v>
      </c>
      <c r="H17840">
        <v>1959</v>
      </c>
      <c r="I17840">
        <v>6</v>
      </c>
      <c r="J17840">
        <v>26</v>
      </c>
      <c r="K17840" t="s">
        <v>194</v>
      </c>
      <c r="L17840" t="s">
        <v>227</v>
      </c>
      <c r="M17840" t="s">
        <v>228</v>
      </c>
      <c r="N17840" t="s">
        <v>399</v>
      </c>
      <c r="O17840" t="s">
        <v>45440</v>
      </c>
      <c r="P17840" t="s">
        <v>1980</v>
      </c>
      <c r="Q17840">
        <v>180</v>
      </c>
      <c r="R17840">
        <v>70</v>
      </c>
      <c r="S17840" t="s">
        <v>415</v>
      </c>
      <c r="T17840" t="s">
        <v>5</v>
      </c>
    </row>
    <row r="17841" spans="1:20" x14ac:dyDescent="1">
      <c r="A17841" t="s">
        <v>45441</v>
      </c>
      <c r="B17841">
        <v>1882</v>
      </c>
      <c r="C17841">
        <v>7</v>
      </c>
      <c r="D17841">
        <v>7</v>
      </c>
      <c r="E17841" t="s">
        <v>194</v>
      </c>
      <c r="F17841" t="s">
        <v>328</v>
      </c>
      <c r="G17841" t="s">
        <v>9162</v>
      </c>
      <c r="H17841">
        <v>1949</v>
      </c>
      <c r="I17841">
        <v>4</v>
      </c>
      <c r="J17841">
        <v>4</v>
      </c>
      <c r="K17841" t="s">
        <v>194</v>
      </c>
      <c r="L17841" t="s">
        <v>328</v>
      </c>
      <c r="M17841" t="s">
        <v>9162</v>
      </c>
      <c r="N17841" t="s">
        <v>372</v>
      </c>
      <c r="O17841" t="s">
        <v>45442</v>
      </c>
      <c r="P17841" t="s">
        <v>5465</v>
      </c>
      <c r="Q17841">
        <v>168</v>
      </c>
      <c r="R17841">
        <v>67</v>
      </c>
      <c r="S17841" t="s">
        <v>5</v>
      </c>
      <c r="T17841" t="s">
        <v>5</v>
      </c>
    </row>
    <row r="17842" spans="1:20" x14ac:dyDescent="1">
      <c r="A17842" t="s">
        <v>45443</v>
      </c>
      <c r="B17842">
        <v>1906</v>
      </c>
      <c r="C17842">
        <v>1</v>
      </c>
      <c r="D17842">
        <v>3</v>
      </c>
      <c r="E17842" t="s">
        <v>194</v>
      </c>
      <c r="F17842" t="s">
        <v>211</v>
      </c>
      <c r="G17842" t="s">
        <v>250</v>
      </c>
      <c r="H17842">
        <v>2004</v>
      </c>
      <c r="I17842">
        <v>1</v>
      </c>
      <c r="J17842">
        <v>15</v>
      </c>
      <c r="K17842" t="s">
        <v>194</v>
      </c>
      <c r="L17842" t="s">
        <v>427</v>
      </c>
      <c r="M17842" t="s">
        <v>584</v>
      </c>
      <c r="N17842" t="s">
        <v>964</v>
      </c>
      <c r="O17842" t="s">
        <v>45444</v>
      </c>
      <c r="P17842" t="s">
        <v>45445</v>
      </c>
      <c r="Q17842">
        <v>180</v>
      </c>
      <c r="R17842">
        <v>72</v>
      </c>
      <c r="S17842" t="s">
        <v>4</v>
      </c>
      <c r="T17842" t="s">
        <v>5</v>
      </c>
    </row>
    <row r="17843" spans="1:20" x14ac:dyDescent="1">
      <c r="A17843" t="s">
        <v>45446</v>
      </c>
      <c r="B17843">
        <v>1901</v>
      </c>
      <c r="C17843">
        <v>11</v>
      </c>
      <c r="D17843">
        <v>30</v>
      </c>
      <c r="E17843" t="s">
        <v>194</v>
      </c>
      <c r="F17843" t="s">
        <v>1221</v>
      </c>
      <c r="G17843" t="s">
        <v>294</v>
      </c>
      <c r="H17843">
        <v>2000</v>
      </c>
      <c r="I17843">
        <v>9</v>
      </c>
      <c r="J17843">
        <v>3</v>
      </c>
      <c r="K17843" t="s">
        <v>194</v>
      </c>
      <c r="L17843" t="s">
        <v>1221</v>
      </c>
      <c r="M17843" t="s">
        <v>45447</v>
      </c>
      <c r="N17843" t="s">
        <v>3335</v>
      </c>
      <c r="O17843" t="s">
        <v>45448</v>
      </c>
      <c r="P17843" t="s">
        <v>45449</v>
      </c>
      <c r="Q17843">
        <v>155</v>
      </c>
      <c r="R17843">
        <v>70</v>
      </c>
      <c r="S17843" t="s">
        <v>4</v>
      </c>
      <c r="T17843" t="s">
        <v>5</v>
      </c>
    </row>
    <row r="17844" spans="1:20" x14ac:dyDescent="1">
      <c r="A17844" t="s">
        <v>45450</v>
      </c>
      <c r="B17844">
        <v>1943</v>
      </c>
      <c r="C17844">
        <v>3</v>
      </c>
      <c r="D17844">
        <v>3</v>
      </c>
      <c r="E17844" t="s">
        <v>194</v>
      </c>
      <c r="F17844" t="s">
        <v>211</v>
      </c>
      <c r="G17844" t="s">
        <v>770</v>
      </c>
      <c r="H17844">
        <v>2015</v>
      </c>
      <c r="I17844">
        <v>9</v>
      </c>
      <c r="J17844">
        <v>24</v>
      </c>
      <c r="K17844" t="s">
        <v>194</v>
      </c>
      <c r="L17844" t="s">
        <v>211</v>
      </c>
      <c r="M17844" t="s">
        <v>24735</v>
      </c>
      <c r="N17844" t="s">
        <v>237</v>
      </c>
      <c r="O17844" t="s">
        <v>45451</v>
      </c>
      <c r="P17844" t="s">
        <v>3531</v>
      </c>
      <c r="Q17844">
        <v>170</v>
      </c>
      <c r="R17844">
        <v>71</v>
      </c>
      <c r="S17844" t="s">
        <v>5</v>
      </c>
      <c r="T17844" t="s">
        <v>5</v>
      </c>
    </row>
    <row r="17845" spans="1:20" x14ac:dyDescent="1">
      <c r="A17845" t="s">
        <v>45452</v>
      </c>
      <c r="B17845">
        <v>1955</v>
      </c>
      <c r="C17845">
        <v>11</v>
      </c>
      <c r="D17845">
        <v>7</v>
      </c>
      <c r="E17845" t="s">
        <v>194</v>
      </c>
      <c r="F17845" t="s">
        <v>471</v>
      </c>
      <c r="G17845" t="s">
        <v>2158</v>
      </c>
      <c r="N17845" t="s">
        <v>8445</v>
      </c>
      <c r="O17845" t="s">
        <v>45453</v>
      </c>
      <c r="P17845" t="s">
        <v>45454</v>
      </c>
      <c r="Q17845">
        <v>165</v>
      </c>
      <c r="R17845">
        <v>71</v>
      </c>
      <c r="S17845" t="s">
        <v>5</v>
      </c>
      <c r="T17845" t="s">
        <v>5</v>
      </c>
    </row>
    <row r="17846" spans="1:20" x14ac:dyDescent="1">
      <c r="A17846" t="s">
        <v>45455</v>
      </c>
      <c r="B17846">
        <v>1910</v>
      </c>
      <c r="C17846">
        <v>7</v>
      </c>
      <c r="D17846">
        <v>7</v>
      </c>
      <c r="E17846" t="s">
        <v>194</v>
      </c>
      <c r="F17846" t="s">
        <v>211</v>
      </c>
      <c r="G17846" t="s">
        <v>250</v>
      </c>
      <c r="H17846">
        <v>1963</v>
      </c>
      <c r="I17846">
        <v>5</v>
      </c>
      <c r="J17846">
        <v>31</v>
      </c>
      <c r="K17846" t="s">
        <v>194</v>
      </c>
      <c r="L17846" t="s">
        <v>211</v>
      </c>
      <c r="M17846" t="s">
        <v>397</v>
      </c>
      <c r="N17846" t="s">
        <v>1457</v>
      </c>
      <c r="O17846" t="s">
        <v>45456</v>
      </c>
      <c r="P17846" t="s">
        <v>45457</v>
      </c>
      <c r="Q17846">
        <v>178</v>
      </c>
      <c r="R17846">
        <v>70</v>
      </c>
      <c r="S17846" t="s">
        <v>4</v>
      </c>
      <c r="T17846" t="s">
        <v>4</v>
      </c>
    </row>
    <row r="17847" spans="1:20" x14ac:dyDescent="1">
      <c r="A17847" t="s">
        <v>45458</v>
      </c>
      <c r="E17847" t="s">
        <v>194</v>
      </c>
      <c r="F17847" t="s">
        <v>1371</v>
      </c>
      <c r="G17847" t="s">
        <v>3359</v>
      </c>
      <c r="O17847" t="s">
        <v>26717</v>
      </c>
    </row>
    <row r="17848" spans="1:20" x14ac:dyDescent="1">
      <c r="A17848" t="s">
        <v>45459</v>
      </c>
      <c r="B17848">
        <v>1884</v>
      </c>
      <c r="C17848">
        <v>8</v>
      </c>
      <c r="D17848">
        <v>30</v>
      </c>
      <c r="E17848" t="s">
        <v>194</v>
      </c>
      <c r="F17848" t="s">
        <v>287</v>
      </c>
      <c r="G17848" t="s">
        <v>34686</v>
      </c>
      <c r="H17848">
        <v>1920</v>
      </c>
      <c r="I17848">
        <v>2</v>
      </c>
      <c r="J17848">
        <v>14</v>
      </c>
      <c r="K17848" t="s">
        <v>194</v>
      </c>
      <c r="L17848" t="s">
        <v>287</v>
      </c>
      <c r="M17848" t="s">
        <v>4656</v>
      </c>
      <c r="N17848" t="s">
        <v>218</v>
      </c>
      <c r="O17848" t="s">
        <v>26717</v>
      </c>
      <c r="P17848" t="s">
        <v>45460</v>
      </c>
      <c r="T17848" t="s">
        <v>5</v>
      </c>
    </row>
    <row r="17849" spans="1:20" x14ac:dyDescent="1">
      <c r="A17849" t="s">
        <v>45461</v>
      </c>
      <c r="B17849">
        <v>1853</v>
      </c>
      <c r="C17849">
        <v>7</v>
      </c>
      <c r="D17849">
        <v>4</v>
      </c>
      <c r="E17849" t="s">
        <v>2079</v>
      </c>
      <c r="H17849">
        <v>1884</v>
      </c>
      <c r="I17849">
        <v>11</v>
      </c>
      <c r="J17849">
        <v>13</v>
      </c>
      <c r="K17849" t="s">
        <v>194</v>
      </c>
      <c r="L17849" t="s">
        <v>287</v>
      </c>
      <c r="M17849" t="s">
        <v>563</v>
      </c>
      <c r="N17849" t="s">
        <v>320</v>
      </c>
      <c r="O17849" t="s">
        <v>26717</v>
      </c>
      <c r="P17849" t="s">
        <v>1323</v>
      </c>
    </row>
    <row r="17850" spans="1:20" x14ac:dyDescent="1">
      <c r="A17850" t="s">
        <v>45462</v>
      </c>
      <c r="B17850">
        <v>1868</v>
      </c>
      <c r="C17850">
        <v>12</v>
      </c>
      <c r="E17850" t="s">
        <v>194</v>
      </c>
      <c r="F17850" t="s">
        <v>1371</v>
      </c>
      <c r="G17850" t="s">
        <v>1372</v>
      </c>
      <c r="H17850">
        <v>1905</v>
      </c>
      <c r="I17850">
        <v>10</v>
      </c>
      <c r="J17850">
        <v>8</v>
      </c>
      <c r="K17850" t="s">
        <v>194</v>
      </c>
      <c r="L17850" t="s">
        <v>1371</v>
      </c>
      <c r="M17850" t="s">
        <v>1372</v>
      </c>
      <c r="N17850" t="s">
        <v>320</v>
      </c>
      <c r="O17850" t="s">
        <v>26717</v>
      </c>
      <c r="P17850" t="s">
        <v>2811</v>
      </c>
      <c r="S17850" t="s">
        <v>5</v>
      </c>
      <c r="T17850" t="s">
        <v>5</v>
      </c>
    </row>
    <row r="17851" spans="1:20" x14ac:dyDescent="1">
      <c r="A17851" t="s">
        <v>45463</v>
      </c>
      <c r="B17851">
        <v>1875</v>
      </c>
      <c r="C17851">
        <v>2</v>
      </c>
      <c r="D17851">
        <v>1</v>
      </c>
      <c r="E17851" t="s">
        <v>194</v>
      </c>
      <c r="F17851" t="s">
        <v>470</v>
      </c>
      <c r="G17851" t="s">
        <v>397</v>
      </c>
      <c r="H17851">
        <v>1965</v>
      </c>
      <c r="I17851">
        <v>1</v>
      </c>
      <c r="J17851">
        <v>28</v>
      </c>
      <c r="K17851" t="s">
        <v>194</v>
      </c>
      <c r="L17851" t="s">
        <v>871</v>
      </c>
      <c r="M17851" t="s">
        <v>22218</v>
      </c>
      <c r="N17851" t="s">
        <v>1581</v>
      </c>
      <c r="O17851" t="s">
        <v>26717</v>
      </c>
      <c r="P17851" t="s">
        <v>3284</v>
      </c>
      <c r="Q17851">
        <v>155</v>
      </c>
      <c r="R17851">
        <v>69</v>
      </c>
      <c r="S17851" t="s">
        <v>5</v>
      </c>
      <c r="T17851" t="s">
        <v>5</v>
      </c>
    </row>
    <row r="17852" spans="1:20" x14ac:dyDescent="1">
      <c r="A17852" t="s">
        <v>45464</v>
      </c>
      <c r="B17852">
        <v>1910</v>
      </c>
      <c r="C17852">
        <v>10</v>
      </c>
      <c r="D17852">
        <v>23</v>
      </c>
      <c r="E17852" t="s">
        <v>194</v>
      </c>
      <c r="F17852" t="s">
        <v>344</v>
      </c>
      <c r="G17852" t="s">
        <v>345</v>
      </c>
      <c r="H17852">
        <v>1994</v>
      </c>
      <c r="I17852">
        <v>1</v>
      </c>
      <c r="J17852">
        <v>4</v>
      </c>
      <c r="K17852" t="s">
        <v>194</v>
      </c>
      <c r="L17852" t="s">
        <v>143</v>
      </c>
      <c r="M17852" t="s">
        <v>730</v>
      </c>
      <c r="N17852" t="s">
        <v>1581</v>
      </c>
      <c r="O17852" t="s">
        <v>26717</v>
      </c>
      <c r="P17852" t="s">
        <v>3284</v>
      </c>
      <c r="Q17852">
        <v>170</v>
      </c>
      <c r="R17852">
        <v>72</v>
      </c>
      <c r="S17852" t="s">
        <v>4</v>
      </c>
      <c r="T17852" t="s">
        <v>5</v>
      </c>
    </row>
    <row r="17853" spans="1:20" x14ac:dyDescent="1">
      <c r="A17853" t="s">
        <v>45465</v>
      </c>
      <c r="B17853">
        <v>1856</v>
      </c>
      <c r="C17853">
        <v>1</v>
      </c>
      <c r="D17853">
        <v>12</v>
      </c>
      <c r="E17853" t="s">
        <v>194</v>
      </c>
      <c r="F17853" t="s">
        <v>287</v>
      </c>
      <c r="G17853" t="s">
        <v>1673</v>
      </c>
      <c r="H17853">
        <v>1881</v>
      </c>
      <c r="I17853">
        <v>9</v>
      </c>
      <c r="J17853">
        <v>12</v>
      </c>
      <c r="K17853" t="s">
        <v>194</v>
      </c>
      <c r="L17853" t="s">
        <v>287</v>
      </c>
      <c r="M17853" t="s">
        <v>1673</v>
      </c>
      <c r="N17853" t="s">
        <v>11224</v>
      </c>
      <c r="O17853" t="s">
        <v>26717</v>
      </c>
      <c r="P17853" t="s">
        <v>17730</v>
      </c>
      <c r="Q17853">
        <v>164</v>
      </c>
      <c r="R17853">
        <v>72</v>
      </c>
      <c r="S17853" t="s">
        <v>5</v>
      </c>
      <c r="T17853" t="s">
        <v>5</v>
      </c>
    </row>
    <row r="17854" spans="1:20" x14ac:dyDescent="1">
      <c r="A17854" t="s">
        <v>45466</v>
      </c>
      <c r="B17854">
        <v>1903</v>
      </c>
      <c r="C17854">
        <v>5</v>
      </c>
      <c r="D17854">
        <v>23</v>
      </c>
      <c r="E17854" t="s">
        <v>194</v>
      </c>
      <c r="F17854" t="s">
        <v>328</v>
      </c>
      <c r="G17854" t="s">
        <v>45467</v>
      </c>
      <c r="H17854">
        <v>1935</v>
      </c>
      <c r="I17854">
        <v>5</v>
      </c>
      <c r="J17854">
        <v>28</v>
      </c>
      <c r="K17854" t="s">
        <v>194</v>
      </c>
      <c r="L17854" t="s">
        <v>328</v>
      </c>
      <c r="M17854" t="s">
        <v>45468</v>
      </c>
      <c r="N17854" t="s">
        <v>251</v>
      </c>
      <c r="O17854" t="s">
        <v>26717</v>
      </c>
      <c r="P17854" t="s">
        <v>3416</v>
      </c>
      <c r="Q17854">
        <v>185</v>
      </c>
      <c r="R17854">
        <v>73</v>
      </c>
      <c r="S17854" t="s">
        <v>4</v>
      </c>
      <c r="T17854" t="s">
        <v>5</v>
      </c>
    </row>
    <row r="17855" spans="1:20" x14ac:dyDescent="1">
      <c r="A17855" t="s">
        <v>45469</v>
      </c>
      <c r="B17855">
        <v>1979</v>
      </c>
      <c r="C17855">
        <v>8</v>
      </c>
      <c r="D17855">
        <v>20</v>
      </c>
      <c r="E17855" t="s">
        <v>194</v>
      </c>
      <c r="F17855" t="s">
        <v>308</v>
      </c>
      <c r="G17855" t="s">
        <v>518</v>
      </c>
      <c r="N17855" t="s">
        <v>255</v>
      </c>
      <c r="O17855" t="s">
        <v>26717</v>
      </c>
      <c r="P17855" t="s">
        <v>255</v>
      </c>
      <c r="Q17855">
        <v>200</v>
      </c>
      <c r="R17855">
        <v>72</v>
      </c>
      <c r="S17855" t="s">
        <v>4</v>
      </c>
      <c r="T17855" t="s">
        <v>4</v>
      </c>
    </row>
    <row r="17856" spans="1:20" x14ac:dyDescent="1">
      <c r="A17856" t="s">
        <v>45470</v>
      </c>
      <c r="B17856">
        <v>1857</v>
      </c>
      <c r="C17856">
        <v>5</v>
      </c>
      <c r="D17856">
        <v>9</v>
      </c>
      <c r="E17856" t="s">
        <v>194</v>
      </c>
      <c r="F17856" t="s">
        <v>1371</v>
      </c>
      <c r="G17856" t="s">
        <v>1372</v>
      </c>
      <c r="H17856">
        <v>1893</v>
      </c>
      <c r="I17856">
        <v>10</v>
      </c>
      <c r="J17856">
        <v>26</v>
      </c>
      <c r="K17856" t="s">
        <v>194</v>
      </c>
      <c r="L17856" t="s">
        <v>1371</v>
      </c>
      <c r="M17856" t="s">
        <v>1372</v>
      </c>
      <c r="N17856" t="s">
        <v>263</v>
      </c>
      <c r="O17856" t="s">
        <v>26717</v>
      </c>
      <c r="P17856" t="s">
        <v>28471</v>
      </c>
      <c r="Q17856">
        <v>194</v>
      </c>
      <c r="R17856">
        <v>71</v>
      </c>
      <c r="T17856" t="s">
        <v>5</v>
      </c>
    </row>
    <row r="17857" spans="1:20" x14ac:dyDescent="1">
      <c r="A17857" t="s">
        <v>45471</v>
      </c>
      <c r="B17857">
        <v>1858</v>
      </c>
      <c r="C17857">
        <v>6</v>
      </c>
      <c r="D17857">
        <v>26</v>
      </c>
      <c r="E17857" t="s">
        <v>194</v>
      </c>
      <c r="F17857" t="s">
        <v>287</v>
      </c>
      <c r="G17857" t="s">
        <v>1673</v>
      </c>
      <c r="H17857">
        <v>1925</v>
      </c>
      <c r="I17857">
        <v>12</v>
      </c>
      <c r="J17857">
        <v>31</v>
      </c>
      <c r="K17857" t="s">
        <v>194</v>
      </c>
      <c r="L17857" t="s">
        <v>287</v>
      </c>
      <c r="M17857" t="s">
        <v>1673</v>
      </c>
      <c r="N17857" t="s">
        <v>3985</v>
      </c>
      <c r="O17857" t="s">
        <v>26717</v>
      </c>
      <c r="P17857" t="s">
        <v>10596</v>
      </c>
      <c r="Q17857">
        <v>170</v>
      </c>
      <c r="R17857">
        <v>69</v>
      </c>
      <c r="T17857" t="s">
        <v>5</v>
      </c>
    </row>
    <row r="17858" spans="1:20" x14ac:dyDescent="1">
      <c r="A17858" t="s">
        <v>45472</v>
      </c>
      <c r="B17858">
        <v>1882</v>
      </c>
      <c r="C17858">
        <v>9</v>
      </c>
      <c r="D17858">
        <v>28</v>
      </c>
      <c r="E17858" t="s">
        <v>194</v>
      </c>
      <c r="F17858" t="s">
        <v>470</v>
      </c>
      <c r="G17858" t="s">
        <v>2705</v>
      </c>
      <c r="H17858">
        <v>1956</v>
      </c>
      <c r="I17858">
        <v>6</v>
      </c>
      <c r="J17858">
        <v>2</v>
      </c>
      <c r="K17858" t="s">
        <v>194</v>
      </c>
      <c r="L17858" t="s">
        <v>211</v>
      </c>
      <c r="M17858" t="s">
        <v>2972</v>
      </c>
      <c r="N17858" t="s">
        <v>3985</v>
      </c>
      <c r="O17858" t="s">
        <v>26717</v>
      </c>
      <c r="P17858" t="s">
        <v>45473</v>
      </c>
      <c r="R17858">
        <v>70</v>
      </c>
      <c r="S17858" t="s">
        <v>4</v>
      </c>
      <c r="T17858" t="s">
        <v>5</v>
      </c>
    </row>
    <row r="17859" spans="1:20" x14ac:dyDescent="1">
      <c r="A17859" t="s">
        <v>45474</v>
      </c>
      <c r="B17859">
        <v>1862</v>
      </c>
      <c r="E17859" t="s">
        <v>194</v>
      </c>
      <c r="F17859" t="s">
        <v>344</v>
      </c>
      <c r="G17859" t="s">
        <v>611</v>
      </c>
      <c r="H17859">
        <v>1897</v>
      </c>
      <c r="I17859">
        <v>2</v>
      </c>
      <c r="J17859">
        <v>8</v>
      </c>
      <c r="K17859" t="s">
        <v>194</v>
      </c>
      <c r="L17859" t="s">
        <v>344</v>
      </c>
      <c r="M17859" t="s">
        <v>611</v>
      </c>
      <c r="N17859" t="s">
        <v>45475</v>
      </c>
      <c r="O17859" t="s">
        <v>26717</v>
      </c>
      <c r="P17859" t="s">
        <v>45476</v>
      </c>
    </row>
    <row r="17860" spans="1:20" x14ac:dyDescent="1">
      <c r="A17860" t="s">
        <v>45477</v>
      </c>
      <c r="B17860">
        <v>1930</v>
      </c>
      <c r="C17860">
        <v>1</v>
      </c>
      <c r="D17860">
        <v>23</v>
      </c>
      <c r="E17860" t="s">
        <v>194</v>
      </c>
      <c r="F17860" t="s">
        <v>211</v>
      </c>
      <c r="G17860" t="s">
        <v>607</v>
      </c>
      <c r="H17860">
        <v>2016</v>
      </c>
      <c r="I17860">
        <v>1</v>
      </c>
      <c r="J17860">
        <v>19</v>
      </c>
      <c r="K17860" t="s">
        <v>194</v>
      </c>
      <c r="L17860" t="s">
        <v>792</v>
      </c>
      <c r="M17860" t="s">
        <v>45478</v>
      </c>
      <c r="N17860" t="s">
        <v>310</v>
      </c>
      <c r="O17860" t="s">
        <v>26717</v>
      </c>
      <c r="P17860" t="s">
        <v>45479</v>
      </c>
      <c r="Q17860">
        <v>215</v>
      </c>
      <c r="R17860">
        <v>78</v>
      </c>
      <c r="S17860" t="s">
        <v>5</v>
      </c>
      <c r="T17860" t="s">
        <v>5</v>
      </c>
    </row>
    <row r="17861" spans="1:20" x14ac:dyDescent="1">
      <c r="A17861" t="s">
        <v>45480</v>
      </c>
      <c r="B17861">
        <v>1888</v>
      </c>
      <c r="C17861">
        <v>4</v>
      </c>
      <c r="D17861">
        <v>12</v>
      </c>
      <c r="E17861" t="s">
        <v>194</v>
      </c>
      <c r="F17861" t="s">
        <v>344</v>
      </c>
      <c r="G17861" t="s">
        <v>1829</v>
      </c>
      <c r="H17861">
        <v>1919</v>
      </c>
      <c r="I17861">
        <v>9</v>
      </c>
      <c r="J17861">
        <v>22</v>
      </c>
      <c r="K17861" t="s">
        <v>194</v>
      </c>
      <c r="L17861" t="s">
        <v>344</v>
      </c>
      <c r="M17861" t="s">
        <v>1829</v>
      </c>
      <c r="N17861" t="s">
        <v>354</v>
      </c>
      <c r="O17861" t="s">
        <v>26717</v>
      </c>
      <c r="P17861" t="s">
        <v>45481</v>
      </c>
      <c r="S17861" t="s">
        <v>4</v>
      </c>
      <c r="T17861" t="s">
        <v>4</v>
      </c>
    </row>
    <row r="17862" spans="1:20" x14ac:dyDescent="1">
      <c r="A17862" t="s">
        <v>45482</v>
      </c>
      <c r="B17862">
        <v>1930</v>
      </c>
      <c r="C17862">
        <v>12</v>
      </c>
      <c r="D17862">
        <v>15</v>
      </c>
      <c r="E17862" t="s">
        <v>194</v>
      </c>
      <c r="F17862" t="s">
        <v>202</v>
      </c>
      <c r="G17862" t="s">
        <v>45483</v>
      </c>
      <c r="H17862">
        <v>2003</v>
      </c>
      <c r="I17862">
        <v>2</v>
      </c>
      <c r="J17862">
        <v>12</v>
      </c>
      <c r="K17862" t="s">
        <v>194</v>
      </c>
      <c r="L17862" t="s">
        <v>143</v>
      </c>
      <c r="M17862" t="s">
        <v>11131</v>
      </c>
      <c r="N17862" t="s">
        <v>22284</v>
      </c>
      <c r="O17862" t="s">
        <v>26717</v>
      </c>
      <c r="P17862" t="s">
        <v>45484</v>
      </c>
      <c r="Q17862">
        <v>210</v>
      </c>
      <c r="R17862">
        <v>76</v>
      </c>
      <c r="S17862" t="s">
        <v>5</v>
      </c>
      <c r="T17862" t="s">
        <v>5</v>
      </c>
    </row>
    <row r="17863" spans="1:20" x14ac:dyDescent="1">
      <c r="A17863" t="s">
        <v>45485</v>
      </c>
      <c r="B17863">
        <v>1918</v>
      </c>
      <c r="C17863">
        <v>2</v>
      </c>
      <c r="D17863">
        <v>22</v>
      </c>
      <c r="E17863" t="s">
        <v>194</v>
      </c>
      <c r="F17863" t="s">
        <v>351</v>
      </c>
      <c r="G17863" t="s">
        <v>8775</v>
      </c>
      <c r="H17863">
        <v>1992</v>
      </c>
      <c r="I17863">
        <v>10</v>
      </c>
      <c r="J17863">
        <v>15</v>
      </c>
      <c r="K17863" t="s">
        <v>194</v>
      </c>
      <c r="L17863" t="s">
        <v>351</v>
      </c>
      <c r="M17863" t="s">
        <v>1192</v>
      </c>
      <c r="N17863" t="s">
        <v>6692</v>
      </c>
      <c r="O17863" t="s">
        <v>26717</v>
      </c>
      <c r="P17863" t="s">
        <v>45486</v>
      </c>
      <c r="Q17863">
        <v>172</v>
      </c>
      <c r="R17863">
        <v>71</v>
      </c>
      <c r="S17863" t="s">
        <v>5</v>
      </c>
      <c r="T17863" t="s">
        <v>5</v>
      </c>
    </row>
    <row r="17864" spans="1:20" x14ac:dyDescent="1">
      <c r="A17864" t="s">
        <v>45487</v>
      </c>
      <c r="B17864">
        <v>1867</v>
      </c>
      <c r="C17864">
        <v>4</v>
      </c>
      <c r="D17864">
        <v>25</v>
      </c>
      <c r="E17864" t="s">
        <v>194</v>
      </c>
      <c r="F17864" t="s">
        <v>287</v>
      </c>
      <c r="G17864" t="s">
        <v>11270</v>
      </c>
      <c r="H17864">
        <v>1901</v>
      </c>
      <c r="I17864">
        <v>11</v>
      </c>
      <c r="J17864">
        <v>29</v>
      </c>
      <c r="K17864" t="s">
        <v>194</v>
      </c>
      <c r="L17864" t="s">
        <v>287</v>
      </c>
      <c r="M17864" t="s">
        <v>11673</v>
      </c>
      <c r="N17864" t="s">
        <v>280</v>
      </c>
      <c r="O17864" t="s">
        <v>26717</v>
      </c>
      <c r="P17864" t="s">
        <v>8070</v>
      </c>
      <c r="Q17864">
        <v>155</v>
      </c>
      <c r="R17864">
        <v>70</v>
      </c>
      <c r="S17864" t="s">
        <v>5</v>
      </c>
      <c r="T17864" t="s">
        <v>5</v>
      </c>
    </row>
    <row r="17865" spans="1:20" x14ac:dyDescent="1">
      <c r="A17865" t="s">
        <v>45488</v>
      </c>
      <c r="B17865">
        <v>1894</v>
      </c>
      <c r="C17865">
        <v>4</v>
      </c>
      <c r="D17865">
        <v>5</v>
      </c>
      <c r="E17865" t="s">
        <v>194</v>
      </c>
      <c r="F17865" t="s">
        <v>1150</v>
      </c>
      <c r="G17865" t="s">
        <v>45489</v>
      </c>
      <c r="H17865">
        <v>1972</v>
      </c>
      <c r="I17865">
        <v>2</v>
      </c>
      <c r="J17865">
        <v>12</v>
      </c>
      <c r="K17865" t="s">
        <v>194</v>
      </c>
      <c r="L17865" t="s">
        <v>555</v>
      </c>
      <c r="M17865" t="s">
        <v>45490</v>
      </c>
      <c r="N17865" t="s">
        <v>280</v>
      </c>
      <c r="O17865" t="s">
        <v>26717</v>
      </c>
      <c r="P17865" t="s">
        <v>3693</v>
      </c>
      <c r="Q17865">
        <v>165</v>
      </c>
      <c r="R17865">
        <v>71</v>
      </c>
      <c r="S17865" t="s">
        <v>5</v>
      </c>
      <c r="T17865" t="s">
        <v>5</v>
      </c>
    </row>
    <row r="17866" spans="1:20" x14ac:dyDescent="1">
      <c r="A17866" t="s">
        <v>45491</v>
      </c>
      <c r="B17866">
        <v>1870</v>
      </c>
      <c r="C17866">
        <v>1</v>
      </c>
      <c r="D17866">
        <v>6</v>
      </c>
      <c r="E17866" t="s">
        <v>194</v>
      </c>
      <c r="F17866" t="s">
        <v>287</v>
      </c>
      <c r="G17866" t="s">
        <v>11270</v>
      </c>
      <c r="H17866">
        <v>1897</v>
      </c>
      <c r="I17866">
        <v>11</v>
      </c>
      <c r="J17866">
        <v>2</v>
      </c>
      <c r="K17866" t="s">
        <v>194</v>
      </c>
      <c r="L17866" t="s">
        <v>287</v>
      </c>
      <c r="M17866" t="s">
        <v>11270</v>
      </c>
      <c r="N17866" t="s">
        <v>399</v>
      </c>
      <c r="O17866" t="s">
        <v>26717</v>
      </c>
      <c r="P17866" t="s">
        <v>17536</v>
      </c>
      <c r="Q17866">
        <v>178</v>
      </c>
      <c r="R17866">
        <v>70</v>
      </c>
    </row>
    <row r="17867" spans="1:20" x14ac:dyDescent="1">
      <c r="A17867" t="s">
        <v>45492</v>
      </c>
      <c r="B17867">
        <v>1873</v>
      </c>
      <c r="C17867">
        <v>2</v>
      </c>
      <c r="D17867">
        <v>16</v>
      </c>
      <c r="E17867" t="s">
        <v>194</v>
      </c>
      <c r="F17867" t="s">
        <v>344</v>
      </c>
      <c r="G17867" t="s">
        <v>345</v>
      </c>
      <c r="H17867">
        <v>1924</v>
      </c>
      <c r="I17867">
        <v>6</v>
      </c>
      <c r="J17867">
        <v>5</v>
      </c>
      <c r="K17867" t="s">
        <v>194</v>
      </c>
      <c r="L17867" t="s">
        <v>471</v>
      </c>
      <c r="M17867" t="s">
        <v>1102</v>
      </c>
      <c r="N17867" t="s">
        <v>231</v>
      </c>
      <c r="O17867" t="s">
        <v>26717</v>
      </c>
      <c r="P17867" t="s">
        <v>5297</v>
      </c>
      <c r="Q17867">
        <v>170</v>
      </c>
      <c r="R17867">
        <v>70</v>
      </c>
      <c r="S17867" t="s">
        <v>5</v>
      </c>
      <c r="T17867" t="s">
        <v>5</v>
      </c>
    </row>
    <row r="17868" spans="1:20" x14ac:dyDescent="1">
      <c r="A17868" t="s">
        <v>45493</v>
      </c>
      <c r="B17868">
        <v>1894</v>
      </c>
      <c r="C17868">
        <v>5</v>
      </c>
      <c r="D17868">
        <v>31</v>
      </c>
      <c r="E17868" t="s">
        <v>194</v>
      </c>
      <c r="F17868" t="s">
        <v>344</v>
      </c>
      <c r="G17868" t="s">
        <v>345</v>
      </c>
      <c r="H17868">
        <v>1958</v>
      </c>
      <c r="I17868">
        <v>7</v>
      </c>
      <c r="J17868">
        <v>7</v>
      </c>
      <c r="K17868" t="s">
        <v>194</v>
      </c>
      <c r="L17868" t="s">
        <v>344</v>
      </c>
      <c r="M17868" t="s">
        <v>345</v>
      </c>
      <c r="N17868" t="s">
        <v>231</v>
      </c>
      <c r="O17868" t="s">
        <v>26717</v>
      </c>
      <c r="P17868" t="s">
        <v>45494</v>
      </c>
      <c r="Q17868">
        <v>165</v>
      </c>
      <c r="R17868">
        <v>71</v>
      </c>
      <c r="S17868" t="s">
        <v>4</v>
      </c>
      <c r="T17868" t="s">
        <v>4</v>
      </c>
    </row>
    <row r="17869" spans="1:20" x14ac:dyDescent="1">
      <c r="A17869" t="s">
        <v>45495</v>
      </c>
      <c r="B17869">
        <v>1890</v>
      </c>
      <c r="C17869">
        <v>3</v>
      </c>
      <c r="D17869">
        <v>21</v>
      </c>
      <c r="E17869" t="s">
        <v>194</v>
      </c>
      <c r="F17869" t="s">
        <v>227</v>
      </c>
      <c r="G17869" t="s">
        <v>953</v>
      </c>
      <c r="H17869">
        <v>1966</v>
      </c>
      <c r="I17869">
        <v>4</v>
      </c>
      <c r="J17869">
        <v>1</v>
      </c>
      <c r="K17869" t="s">
        <v>194</v>
      </c>
      <c r="L17869" t="s">
        <v>227</v>
      </c>
      <c r="M17869" t="s">
        <v>6699</v>
      </c>
      <c r="N17869" t="s">
        <v>231</v>
      </c>
      <c r="O17869" t="s">
        <v>26717</v>
      </c>
      <c r="P17869" t="s">
        <v>1988</v>
      </c>
      <c r="Q17869">
        <v>180</v>
      </c>
      <c r="R17869">
        <v>71</v>
      </c>
      <c r="S17869" t="s">
        <v>5</v>
      </c>
      <c r="T17869" t="s">
        <v>5</v>
      </c>
    </row>
    <row r="17870" spans="1:20" x14ac:dyDescent="1">
      <c r="A17870" t="s">
        <v>45496</v>
      </c>
      <c r="B17870">
        <v>1910</v>
      </c>
      <c r="C17870">
        <v>9</v>
      </c>
      <c r="D17870">
        <v>26</v>
      </c>
      <c r="E17870" t="s">
        <v>194</v>
      </c>
      <c r="F17870" t="s">
        <v>344</v>
      </c>
      <c r="G17870" t="s">
        <v>15630</v>
      </c>
      <c r="H17870">
        <v>1985</v>
      </c>
      <c r="I17870">
        <v>4</v>
      </c>
      <c r="J17870">
        <v>8</v>
      </c>
      <c r="K17870" t="s">
        <v>194</v>
      </c>
      <c r="L17870" t="s">
        <v>369</v>
      </c>
      <c r="M17870" t="s">
        <v>11929</v>
      </c>
      <c r="N17870" t="s">
        <v>399</v>
      </c>
      <c r="O17870" t="s">
        <v>26717</v>
      </c>
      <c r="P17870" t="s">
        <v>399</v>
      </c>
      <c r="Q17870">
        <v>175</v>
      </c>
      <c r="R17870">
        <v>71</v>
      </c>
      <c r="S17870" t="s">
        <v>4</v>
      </c>
      <c r="T17870" t="s">
        <v>4</v>
      </c>
    </row>
    <row r="17871" spans="1:20" x14ac:dyDescent="1">
      <c r="A17871" t="s">
        <v>45497</v>
      </c>
      <c r="B17871">
        <v>1920</v>
      </c>
      <c r="C17871">
        <v>11</v>
      </c>
      <c r="D17871">
        <v>2</v>
      </c>
      <c r="E17871" t="s">
        <v>194</v>
      </c>
      <c r="F17871" t="s">
        <v>344</v>
      </c>
      <c r="G17871" t="s">
        <v>345</v>
      </c>
      <c r="H17871">
        <v>2007</v>
      </c>
      <c r="I17871">
        <v>9</v>
      </c>
      <c r="J17871">
        <v>20</v>
      </c>
      <c r="K17871" t="s">
        <v>194</v>
      </c>
      <c r="L17871" t="s">
        <v>344</v>
      </c>
      <c r="M17871" t="s">
        <v>45498</v>
      </c>
      <c r="N17871" t="s">
        <v>231</v>
      </c>
      <c r="O17871" t="s">
        <v>26717</v>
      </c>
      <c r="P17871" t="s">
        <v>6877</v>
      </c>
      <c r="Q17871">
        <v>170</v>
      </c>
      <c r="R17871">
        <v>70</v>
      </c>
      <c r="S17871" t="s">
        <v>5</v>
      </c>
      <c r="T17871" t="s">
        <v>5</v>
      </c>
    </row>
    <row r="17872" spans="1:20" x14ac:dyDescent="1">
      <c r="A17872" t="s">
        <v>45499</v>
      </c>
      <c r="B17872">
        <v>1941</v>
      </c>
      <c r="C17872">
        <v>1</v>
      </c>
      <c r="D17872">
        <v>3</v>
      </c>
      <c r="E17872" t="s">
        <v>194</v>
      </c>
      <c r="F17872" t="s">
        <v>229</v>
      </c>
      <c r="G17872" t="s">
        <v>5559</v>
      </c>
      <c r="N17872" t="s">
        <v>231</v>
      </c>
      <c r="O17872" t="s">
        <v>26717</v>
      </c>
      <c r="P17872" t="s">
        <v>6004</v>
      </c>
      <c r="Q17872">
        <v>195</v>
      </c>
      <c r="R17872">
        <v>72</v>
      </c>
      <c r="S17872" t="s">
        <v>4</v>
      </c>
      <c r="T17872" t="s">
        <v>5</v>
      </c>
    </row>
    <row r="17873" spans="1:20" x14ac:dyDescent="1">
      <c r="A17873" t="s">
        <v>45500</v>
      </c>
      <c r="B17873">
        <v>1916</v>
      </c>
      <c r="C17873">
        <v>9</v>
      </c>
      <c r="D17873">
        <v>7</v>
      </c>
      <c r="E17873" t="s">
        <v>194</v>
      </c>
      <c r="F17873" t="s">
        <v>911</v>
      </c>
      <c r="G17873" t="s">
        <v>2088</v>
      </c>
      <c r="H17873">
        <v>1988</v>
      </c>
      <c r="I17873">
        <v>11</v>
      </c>
      <c r="J17873">
        <v>1</v>
      </c>
      <c r="K17873" t="s">
        <v>194</v>
      </c>
      <c r="L17873" t="s">
        <v>427</v>
      </c>
      <c r="M17873" t="s">
        <v>584</v>
      </c>
      <c r="N17873" t="s">
        <v>2452</v>
      </c>
      <c r="O17873" t="s">
        <v>26717</v>
      </c>
      <c r="P17873" t="s">
        <v>33555</v>
      </c>
      <c r="Q17873">
        <v>204</v>
      </c>
      <c r="R17873">
        <v>75</v>
      </c>
      <c r="S17873" t="s">
        <v>4</v>
      </c>
      <c r="T17873" t="s">
        <v>4</v>
      </c>
    </row>
    <row r="17874" spans="1:20" x14ac:dyDescent="1">
      <c r="A17874" t="s">
        <v>45501</v>
      </c>
      <c r="B17874">
        <v>1862</v>
      </c>
      <c r="C17874">
        <v>10</v>
      </c>
      <c r="D17874">
        <v>20</v>
      </c>
      <c r="E17874" t="s">
        <v>194</v>
      </c>
      <c r="F17874" t="s">
        <v>287</v>
      </c>
      <c r="G17874" t="s">
        <v>3012</v>
      </c>
      <c r="H17874">
        <v>1894</v>
      </c>
      <c r="I17874">
        <v>1</v>
      </c>
      <c r="J17874">
        <v>6</v>
      </c>
      <c r="K17874" t="s">
        <v>194</v>
      </c>
      <c r="L17874" t="s">
        <v>287</v>
      </c>
      <c r="M17874" t="s">
        <v>3012</v>
      </c>
      <c r="N17874" t="s">
        <v>3595</v>
      </c>
      <c r="O17874" t="s">
        <v>26717</v>
      </c>
      <c r="P17874" t="s">
        <v>45502</v>
      </c>
      <c r="S17874" t="s">
        <v>5</v>
      </c>
      <c r="T17874" t="s">
        <v>5</v>
      </c>
    </row>
    <row r="17875" spans="1:20" x14ac:dyDescent="1">
      <c r="A17875" t="s">
        <v>45503</v>
      </c>
      <c r="B17875">
        <v>1958</v>
      </c>
      <c r="C17875">
        <v>7</v>
      </c>
      <c r="D17875">
        <v>25</v>
      </c>
      <c r="E17875" t="s">
        <v>194</v>
      </c>
      <c r="F17875" t="s">
        <v>287</v>
      </c>
      <c r="G17875" t="s">
        <v>1706</v>
      </c>
      <c r="N17875" t="s">
        <v>8978</v>
      </c>
      <c r="O17875" t="s">
        <v>26717</v>
      </c>
      <c r="P17875" t="s">
        <v>45504</v>
      </c>
      <c r="Q17875">
        <v>205</v>
      </c>
      <c r="R17875">
        <v>76</v>
      </c>
      <c r="S17875" t="s">
        <v>5</v>
      </c>
      <c r="T17875" t="s">
        <v>5</v>
      </c>
    </row>
    <row r="17876" spans="1:20" x14ac:dyDescent="1">
      <c r="A17876" t="s">
        <v>45505</v>
      </c>
      <c r="B17876">
        <v>1860</v>
      </c>
      <c r="C17876">
        <v>3</v>
      </c>
      <c r="D17876">
        <v>10</v>
      </c>
      <c r="E17876" t="s">
        <v>194</v>
      </c>
      <c r="F17876" t="s">
        <v>287</v>
      </c>
      <c r="G17876" t="s">
        <v>7642</v>
      </c>
      <c r="H17876">
        <v>1929</v>
      </c>
      <c r="I17876">
        <v>6</v>
      </c>
      <c r="J17876">
        <v>16</v>
      </c>
      <c r="K17876" t="s">
        <v>194</v>
      </c>
      <c r="L17876" t="s">
        <v>287</v>
      </c>
      <c r="M17876" t="s">
        <v>7642</v>
      </c>
      <c r="N17876" t="s">
        <v>635</v>
      </c>
      <c r="O17876" t="s">
        <v>26717</v>
      </c>
      <c r="P17876" t="s">
        <v>2714</v>
      </c>
      <c r="Q17876">
        <v>165</v>
      </c>
      <c r="R17876">
        <v>68</v>
      </c>
      <c r="S17876" t="s">
        <v>5</v>
      </c>
      <c r="T17876" t="s">
        <v>5</v>
      </c>
    </row>
    <row r="17877" spans="1:20" x14ac:dyDescent="1">
      <c r="A17877" t="s">
        <v>45506</v>
      </c>
      <c r="B17877">
        <v>1870</v>
      </c>
      <c r="C17877">
        <v>10</v>
      </c>
      <c r="D17877">
        <v>23</v>
      </c>
      <c r="E17877" t="s">
        <v>194</v>
      </c>
      <c r="F17877" t="s">
        <v>287</v>
      </c>
      <c r="G17877" t="s">
        <v>1673</v>
      </c>
      <c r="H17877">
        <v>1906</v>
      </c>
      <c r="I17877">
        <v>6</v>
      </c>
      <c r="J17877">
        <v>15</v>
      </c>
      <c r="K17877" t="s">
        <v>194</v>
      </c>
      <c r="L17877" t="s">
        <v>287</v>
      </c>
      <c r="M17877" t="s">
        <v>1673</v>
      </c>
      <c r="N17877" t="s">
        <v>635</v>
      </c>
      <c r="O17877" t="s">
        <v>26717</v>
      </c>
      <c r="P17877" t="s">
        <v>2714</v>
      </c>
      <c r="Q17877">
        <v>210</v>
      </c>
      <c r="R17877">
        <v>73</v>
      </c>
      <c r="S17877" t="s">
        <v>4</v>
      </c>
      <c r="T17877" t="s">
        <v>5</v>
      </c>
    </row>
    <row r="17878" spans="1:20" x14ac:dyDescent="1">
      <c r="A17878" t="s">
        <v>45507</v>
      </c>
      <c r="B17878">
        <v>1861</v>
      </c>
      <c r="C17878">
        <v>8</v>
      </c>
      <c r="D17878">
        <v>18</v>
      </c>
      <c r="E17878" t="s">
        <v>194</v>
      </c>
      <c r="F17878" t="s">
        <v>470</v>
      </c>
      <c r="G17878" t="s">
        <v>2081</v>
      </c>
      <c r="H17878">
        <v>1901</v>
      </c>
      <c r="I17878">
        <v>4</v>
      </c>
      <c r="J17878">
        <v>14</v>
      </c>
      <c r="K17878" t="s">
        <v>194</v>
      </c>
      <c r="L17878" t="s">
        <v>470</v>
      </c>
      <c r="M17878" t="s">
        <v>2081</v>
      </c>
      <c r="N17878" t="s">
        <v>858</v>
      </c>
      <c r="O17878" t="s">
        <v>26717</v>
      </c>
      <c r="P17878" t="s">
        <v>45508</v>
      </c>
      <c r="Q17878">
        <v>165</v>
      </c>
      <c r="R17878">
        <v>71</v>
      </c>
      <c r="T17878" t="s">
        <v>5</v>
      </c>
    </row>
    <row r="17879" spans="1:20" x14ac:dyDescent="1">
      <c r="A17879" t="s">
        <v>45509</v>
      </c>
      <c r="B17879">
        <v>1854</v>
      </c>
      <c r="C17879">
        <v>3</v>
      </c>
      <c r="D17879">
        <v>24</v>
      </c>
      <c r="E17879" t="s">
        <v>194</v>
      </c>
      <c r="F17879" t="s">
        <v>1150</v>
      </c>
      <c r="G17879" t="s">
        <v>5531</v>
      </c>
      <c r="H17879">
        <v>1896</v>
      </c>
      <c r="I17879">
        <v>2</v>
      </c>
      <c r="J17879">
        <v>26</v>
      </c>
      <c r="K17879" t="s">
        <v>194</v>
      </c>
      <c r="L17879" t="s">
        <v>259</v>
      </c>
      <c r="M17879" t="s">
        <v>314</v>
      </c>
      <c r="N17879" t="s">
        <v>858</v>
      </c>
      <c r="O17879" t="s">
        <v>26717</v>
      </c>
      <c r="P17879" t="s">
        <v>9350</v>
      </c>
    </row>
    <row r="17880" spans="1:20" x14ac:dyDescent="1">
      <c r="A17880" t="s">
        <v>45510</v>
      </c>
      <c r="B17880">
        <v>1923</v>
      </c>
      <c r="C17880">
        <v>2</v>
      </c>
      <c r="D17880">
        <v>19</v>
      </c>
      <c r="E17880" t="s">
        <v>194</v>
      </c>
      <c r="F17880" t="s">
        <v>1150</v>
      </c>
      <c r="G17880" t="s">
        <v>4132</v>
      </c>
      <c r="H17880">
        <v>2013</v>
      </c>
      <c r="I17880">
        <v>11</v>
      </c>
      <c r="J17880">
        <v>2</v>
      </c>
      <c r="K17880" t="s">
        <v>194</v>
      </c>
      <c r="L17880" t="s">
        <v>1150</v>
      </c>
      <c r="M17880" t="s">
        <v>4132</v>
      </c>
      <c r="N17880" t="s">
        <v>662</v>
      </c>
      <c r="O17880" t="s">
        <v>26717</v>
      </c>
      <c r="P17880" t="s">
        <v>45511</v>
      </c>
      <c r="Q17880">
        <v>196</v>
      </c>
      <c r="R17880">
        <v>72</v>
      </c>
      <c r="S17880" t="s">
        <v>4</v>
      </c>
      <c r="T17880" t="s">
        <v>5</v>
      </c>
    </row>
    <row r="17881" spans="1:20" x14ac:dyDescent="1">
      <c r="A17881" t="s">
        <v>45512</v>
      </c>
      <c r="B17881">
        <v>1971</v>
      </c>
      <c r="C17881">
        <v>3</v>
      </c>
      <c r="D17881">
        <v>13</v>
      </c>
      <c r="E17881" t="s">
        <v>194</v>
      </c>
      <c r="F17881" t="s">
        <v>134</v>
      </c>
      <c r="G17881" t="s">
        <v>1823</v>
      </c>
      <c r="N17881" t="s">
        <v>1048</v>
      </c>
      <c r="O17881" t="s">
        <v>26717</v>
      </c>
      <c r="P17881" t="s">
        <v>15511</v>
      </c>
      <c r="Q17881">
        <v>210</v>
      </c>
      <c r="R17881">
        <v>75</v>
      </c>
      <c r="S17881" t="s">
        <v>5</v>
      </c>
      <c r="T17881" t="s">
        <v>5</v>
      </c>
    </row>
    <row r="17882" spans="1:20" x14ac:dyDescent="1">
      <c r="A17882" t="s">
        <v>45513</v>
      </c>
      <c r="B17882">
        <v>1859</v>
      </c>
      <c r="E17882" t="s">
        <v>2079</v>
      </c>
      <c r="H17882">
        <v>1909</v>
      </c>
      <c r="I17882">
        <v>10</v>
      </c>
      <c r="J17882">
        <v>13</v>
      </c>
      <c r="K17882" t="s">
        <v>194</v>
      </c>
      <c r="L17882" t="s">
        <v>422</v>
      </c>
      <c r="M17882" t="s">
        <v>423</v>
      </c>
      <c r="N17882" t="s">
        <v>45514</v>
      </c>
      <c r="O17882" t="s">
        <v>26717</v>
      </c>
      <c r="P17882" t="s">
        <v>14853</v>
      </c>
      <c r="Q17882">
        <v>175</v>
      </c>
      <c r="R17882">
        <v>67</v>
      </c>
      <c r="S17882" t="s">
        <v>5</v>
      </c>
      <c r="T17882" t="s">
        <v>5</v>
      </c>
    </row>
    <row r="17883" spans="1:20" x14ac:dyDescent="1">
      <c r="A17883" t="s">
        <v>45515</v>
      </c>
      <c r="B17883">
        <v>1872</v>
      </c>
      <c r="C17883">
        <v>10</v>
      </c>
      <c r="D17883">
        <v>14</v>
      </c>
      <c r="E17883" t="s">
        <v>194</v>
      </c>
      <c r="F17883" t="s">
        <v>555</v>
      </c>
      <c r="G17883" t="s">
        <v>1943</v>
      </c>
      <c r="H17883">
        <v>1925</v>
      </c>
      <c r="I17883">
        <v>4</v>
      </c>
      <c r="J17883">
        <v>19</v>
      </c>
      <c r="K17883" t="s">
        <v>194</v>
      </c>
      <c r="L17883" t="s">
        <v>555</v>
      </c>
      <c r="M17883" t="s">
        <v>1943</v>
      </c>
      <c r="N17883" t="s">
        <v>45516</v>
      </c>
      <c r="O17883" t="s">
        <v>26717</v>
      </c>
      <c r="P17883" t="s">
        <v>45517</v>
      </c>
      <c r="Q17883">
        <v>170</v>
      </c>
      <c r="R17883">
        <v>72</v>
      </c>
    </row>
    <row r="17884" spans="1:20" x14ac:dyDescent="1">
      <c r="A17884" t="s">
        <v>45518</v>
      </c>
      <c r="B17884">
        <v>1851</v>
      </c>
      <c r="E17884" t="s">
        <v>2079</v>
      </c>
      <c r="F17884" t="s">
        <v>10595</v>
      </c>
      <c r="H17884">
        <v>1929</v>
      </c>
      <c r="I17884">
        <v>7</v>
      </c>
      <c r="J17884">
        <v>5</v>
      </c>
      <c r="K17884" t="s">
        <v>194</v>
      </c>
      <c r="L17884" t="s">
        <v>293</v>
      </c>
      <c r="M17884" t="s">
        <v>294</v>
      </c>
      <c r="N17884" t="s">
        <v>331</v>
      </c>
      <c r="O17884" t="s">
        <v>26717</v>
      </c>
      <c r="P17884" t="s">
        <v>5915</v>
      </c>
    </row>
    <row r="17885" spans="1:20" x14ac:dyDescent="1">
      <c r="A17885" t="s">
        <v>45519</v>
      </c>
      <c r="B17885">
        <v>1860</v>
      </c>
      <c r="C17885">
        <v>3</v>
      </c>
      <c r="D17885">
        <v>1</v>
      </c>
      <c r="E17885" t="s">
        <v>194</v>
      </c>
      <c r="F17885" t="s">
        <v>685</v>
      </c>
      <c r="G17885" t="s">
        <v>799</v>
      </c>
      <c r="H17885">
        <v>1947</v>
      </c>
      <c r="I17885">
        <v>4</v>
      </c>
      <c r="J17885">
        <v>12</v>
      </c>
      <c r="K17885" t="s">
        <v>194</v>
      </c>
      <c r="L17885" t="s">
        <v>259</v>
      </c>
      <c r="M17885" t="s">
        <v>638</v>
      </c>
      <c r="N17885" t="s">
        <v>462</v>
      </c>
      <c r="O17885" t="s">
        <v>26717</v>
      </c>
      <c r="P17885" t="s">
        <v>8306</v>
      </c>
      <c r="Q17885">
        <v>165</v>
      </c>
      <c r="R17885">
        <v>70</v>
      </c>
    </row>
    <row r="17886" spans="1:20" x14ac:dyDescent="1">
      <c r="A17886" t="s">
        <v>45520</v>
      </c>
      <c r="B17886">
        <v>1895</v>
      </c>
      <c r="C17886">
        <v>10</v>
      </c>
      <c r="D17886">
        <v>18</v>
      </c>
      <c r="E17886" t="s">
        <v>194</v>
      </c>
      <c r="F17886" t="s">
        <v>287</v>
      </c>
      <c r="G17886" t="s">
        <v>1673</v>
      </c>
      <c r="H17886">
        <v>1962</v>
      </c>
      <c r="I17886">
        <v>9</v>
      </c>
      <c r="J17886">
        <v>23</v>
      </c>
      <c r="K17886" t="s">
        <v>194</v>
      </c>
      <c r="L17886" t="s">
        <v>287</v>
      </c>
      <c r="M17886" t="s">
        <v>1673</v>
      </c>
      <c r="N17886" t="s">
        <v>462</v>
      </c>
      <c r="O17886" t="s">
        <v>26717</v>
      </c>
      <c r="P17886" t="s">
        <v>45521</v>
      </c>
      <c r="Q17886">
        <v>178</v>
      </c>
      <c r="R17886">
        <v>71</v>
      </c>
      <c r="S17886" t="s">
        <v>4</v>
      </c>
      <c r="T17886" t="s">
        <v>4</v>
      </c>
    </row>
    <row r="17887" spans="1:20" x14ac:dyDescent="1">
      <c r="A17887" t="s">
        <v>45522</v>
      </c>
      <c r="B17887">
        <v>1906</v>
      </c>
      <c r="C17887">
        <v>12</v>
      </c>
      <c r="D17887">
        <v>19</v>
      </c>
      <c r="E17887" t="s">
        <v>194</v>
      </c>
      <c r="F17887" t="s">
        <v>3497</v>
      </c>
      <c r="G17887" t="s">
        <v>45523</v>
      </c>
      <c r="H17887">
        <v>1944</v>
      </c>
      <c r="I17887">
        <v>8</v>
      </c>
      <c r="J17887">
        <v>16</v>
      </c>
      <c r="K17887" t="s">
        <v>194</v>
      </c>
      <c r="L17887" t="s">
        <v>369</v>
      </c>
      <c r="M17887" t="s">
        <v>370</v>
      </c>
      <c r="N17887" t="s">
        <v>462</v>
      </c>
      <c r="O17887" t="s">
        <v>26717</v>
      </c>
      <c r="P17887" t="s">
        <v>45524</v>
      </c>
      <c r="Q17887">
        <v>190</v>
      </c>
      <c r="R17887">
        <v>72</v>
      </c>
      <c r="S17887" t="s">
        <v>5</v>
      </c>
      <c r="T17887" t="s">
        <v>5</v>
      </c>
    </row>
    <row r="17888" spans="1:20" x14ac:dyDescent="1">
      <c r="A17888" t="s">
        <v>45525</v>
      </c>
      <c r="B17888">
        <v>1864</v>
      </c>
      <c r="C17888">
        <v>3</v>
      </c>
      <c r="D17888">
        <v>12</v>
      </c>
      <c r="E17888" t="s">
        <v>194</v>
      </c>
      <c r="F17888" t="s">
        <v>422</v>
      </c>
      <c r="G17888" t="s">
        <v>423</v>
      </c>
      <c r="H17888">
        <v>1911</v>
      </c>
      <c r="I17888">
        <v>9</v>
      </c>
      <c r="J17888">
        <v>27</v>
      </c>
      <c r="K17888" t="s">
        <v>194</v>
      </c>
      <c r="L17888" t="s">
        <v>422</v>
      </c>
      <c r="M17888" t="s">
        <v>423</v>
      </c>
      <c r="N17888" t="s">
        <v>1323</v>
      </c>
      <c r="O17888" t="s">
        <v>26717</v>
      </c>
      <c r="P17888" t="s">
        <v>2811</v>
      </c>
    </row>
    <row r="17889" spans="1:20" x14ac:dyDescent="1">
      <c r="A17889" t="s">
        <v>45527</v>
      </c>
      <c r="B17889">
        <v>1990</v>
      </c>
      <c r="C17889">
        <v>3</v>
      </c>
      <c r="D17889">
        <v>12</v>
      </c>
      <c r="E17889" t="s">
        <v>194</v>
      </c>
      <c r="F17889" t="s">
        <v>211</v>
      </c>
      <c r="G17889" t="s">
        <v>45528</v>
      </c>
      <c r="N17889" t="s">
        <v>11113</v>
      </c>
      <c r="O17889" t="s">
        <v>45526</v>
      </c>
      <c r="P17889" t="s">
        <v>45529</v>
      </c>
      <c r="Q17889">
        <v>190</v>
      </c>
      <c r="R17889">
        <v>73</v>
      </c>
      <c r="S17889" t="s">
        <v>5</v>
      </c>
      <c r="T17889" t="s">
        <v>5</v>
      </c>
    </row>
    <row r="17890" spans="1:20" x14ac:dyDescent="1">
      <c r="A17890" t="s">
        <v>45530</v>
      </c>
      <c r="B17890">
        <v>1898</v>
      </c>
      <c r="C17890">
        <v>11</v>
      </c>
      <c r="D17890">
        <v>3</v>
      </c>
      <c r="E17890" t="s">
        <v>194</v>
      </c>
      <c r="F17890" t="s">
        <v>422</v>
      </c>
      <c r="G17890" t="s">
        <v>19012</v>
      </c>
      <c r="H17890">
        <v>1966</v>
      </c>
      <c r="I17890">
        <v>1</v>
      </c>
      <c r="J17890">
        <v>29</v>
      </c>
      <c r="K17890" t="s">
        <v>194</v>
      </c>
      <c r="L17890" t="s">
        <v>211</v>
      </c>
      <c r="M17890" t="s">
        <v>267</v>
      </c>
      <c r="N17890" t="s">
        <v>2842</v>
      </c>
      <c r="O17890" t="s">
        <v>45531</v>
      </c>
      <c r="P17890" t="s">
        <v>45532</v>
      </c>
      <c r="Q17890">
        <v>170</v>
      </c>
      <c r="R17890">
        <v>70</v>
      </c>
      <c r="S17890" t="s">
        <v>4</v>
      </c>
      <c r="T17890" t="s">
        <v>5</v>
      </c>
    </row>
    <row r="17891" spans="1:20" x14ac:dyDescent="1">
      <c r="A17891" t="s">
        <v>45533</v>
      </c>
      <c r="B17891">
        <v>1946</v>
      </c>
      <c r="C17891">
        <v>6</v>
      </c>
      <c r="D17891">
        <v>15</v>
      </c>
      <c r="E17891" t="s">
        <v>194</v>
      </c>
      <c r="F17891" t="s">
        <v>369</v>
      </c>
      <c r="G17891" t="s">
        <v>1670</v>
      </c>
      <c r="H17891">
        <v>2012</v>
      </c>
      <c r="I17891">
        <v>10</v>
      </c>
      <c r="J17891">
        <v>11</v>
      </c>
      <c r="K17891" t="s">
        <v>194</v>
      </c>
      <c r="L17891" t="s">
        <v>143</v>
      </c>
      <c r="M17891" t="s">
        <v>3279</v>
      </c>
      <c r="N17891" t="s">
        <v>36301</v>
      </c>
      <c r="O17891" t="s">
        <v>45534</v>
      </c>
      <c r="P17891" t="s">
        <v>40780</v>
      </c>
      <c r="Q17891">
        <v>205</v>
      </c>
      <c r="R17891">
        <v>74</v>
      </c>
      <c r="S17891" t="s">
        <v>4</v>
      </c>
      <c r="T17891" t="s">
        <v>5</v>
      </c>
    </row>
    <row r="17892" spans="1:20" x14ac:dyDescent="1">
      <c r="A17892" t="s">
        <v>45535</v>
      </c>
      <c r="B17892">
        <v>1884</v>
      </c>
      <c r="C17892">
        <v>12</v>
      </c>
      <c r="D17892">
        <v>5</v>
      </c>
      <c r="E17892" t="s">
        <v>194</v>
      </c>
      <c r="F17892" t="s">
        <v>553</v>
      </c>
      <c r="G17892" t="s">
        <v>19392</v>
      </c>
      <c r="H17892">
        <v>1953</v>
      </c>
      <c r="I17892">
        <v>5</v>
      </c>
      <c r="J17892">
        <v>12</v>
      </c>
      <c r="K17892" t="s">
        <v>194</v>
      </c>
      <c r="L17892" t="s">
        <v>553</v>
      </c>
      <c r="M17892" t="s">
        <v>1907</v>
      </c>
      <c r="N17892" t="s">
        <v>237</v>
      </c>
      <c r="O17892" t="s">
        <v>45534</v>
      </c>
      <c r="P17892" t="s">
        <v>45536</v>
      </c>
      <c r="Q17892">
        <v>180</v>
      </c>
      <c r="R17892">
        <v>74</v>
      </c>
      <c r="S17892" t="s">
        <v>415</v>
      </c>
      <c r="T17892" t="s">
        <v>5</v>
      </c>
    </row>
    <row r="17893" spans="1:20" x14ac:dyDescent="1">
      <c r="A17893" t="s">
        <v>45537</v>
      </c>
      <c r="B17893">
        <v>1868</v>
      </c>
      <c r="E17893" t="s">
        <v>708</v>
      </c>
      <c r="F17893" t="s">
        <v>713</v>
      </c>
      <c r="G17893" t="s">
        <v>3017</v>
      </c>
      <c r="H17893">
        <v>1895</v>
      </c>
      <c r="I17893">
        <v>10</v>
      </c>
      <c r="J17893">
        <v>16</v>
      </c>
      <c r="K17893" t="s">
        <v>708</v>
      </c>
      <c r="L17893" t="s">
        <v>713</v>
      </c>
      <c r="M17893" t="s">
        <v>3017</v>
      </c>
      <c r="N17893" t="s">
        <v>3058</v>
      </c>
      <c r="O17893" t="s">
        <v>45534</v>
      </c>
      <c r="P17893" t="s">
        <v>1323</v>
      </c>
      <c r="Q17893">
        <v>169</v>
      </c>
      <c r="R17893">
        <v>70</v>
      </c>
      <c r="S17893" t="s">
        <v>5</v>
      </c>
      <c r="T17893" t="s">
        <v>5</v>
      </c>
    </row>
    <row r="17894" spans="1:20" x14ac:dyDescent="1">
      <c r="A17894" t="s">
        <v>45538</v>
      </c>
      <c r="B17894">
        <v>1908</v>
      </c>
      <c r="C17894">
        <v>9</v>
      </c>
      <c r="D17894">
        <v>28</v>
      </c>
      <c r="E17894" t="s">
        <v>194</v>
      </c>
      <c r="F17894" t="s">
        <v>287</v>
      </c>
      <c r="G17894" t="s">
        <v>803</v>
      </c>
      <c r="H17894">
        <v>1999</v>
      </c>
      <c r="I17894">
        <v>2</v>
      </c>
      <c r="J17894">
        <v>8</v>
      </c>
      <c r="K17894" t="s">
        <v>194</v>
      </c>
      <c r="L17894" t="s">
        <v>287</v>
      </c>
      <c r="M17894" t="s">
        <v>2439</v>
      </c>
      <c r="N17894" t="s">
        <v>5997</v>
      </c>
      <c r="O17894" t="s">
        <v>6545</v>
      </c>
      <c r="P17894" t="s">
        <v>45539</v>
      </c>
      <c r="Q17894">
        <v>170</v>
      </c>
      <c r="R17894">
        <v>68</v>
      </c>
      <c r="S17894" t="s">
        <v>4</v>
      </c>
      <c r="T17894" t="s">
        <v>4</v>
      </c>
    </row>
    <row r="17895" spans="1:20" x14ac:dyDescent="1">
      <c r="A17895" t="s">
        <v>45540</v>
      </c>
      <c r="B17895">
        <v>1862</v>
      </c>
      <c r="C17895">
        <v>1</v>
      </c>
      <c r="D17895">
        <v>21</v>
      </c>
      <c r="E17895" t="s">
        <v>194</v>
      </c>
      <c r="F17895" t="s">
        <v>344</v>
      </c>
      <c r="G17895" t="s">
        <v>2855</v>
      </c>
      <c r="H17895">
        <v>1926</v>
      </c>
      <c r="I17895">
        <v>10</v>
      </c>
      <c r="J17895">
        <v>2</v>
      </c>
      <c r="K17895" t="s">
        <v>194</v>
      </c>
      <c r="L17895" t="s">
        <v>1721</v>
      </c>
      <c r="M17895" t="s">
        <v>1722</v>
      </c>
      <c r="N17895" t="s">
        <v>1320</v>
      </c>
      <c r="O17895" t="s">
        <v>45541</v>
      </c>
      <c r="P17895" t="s">
        <v>45542</v>
      </c>
      <c r="Q17895">
        <v>193</v>
      </c>
      <c r="R17895">
        <v>69</v>
      </c>
      <c r="S17895" t="s">
        <v>4</v>
      </c>
      <c r="T17895" t="s">
        <v>4</v>
      </c>
    </row>
    <row r="17896" spans="1:20" x14ac:dyDescent="1">
      <c r="A17896" t="s">
        <v>45543</v>
      </c>
      <c r="B17896">
        <v>1862</v>
      </c>
      <c r="C17896">
        <v>11</v>
      </c>
      <c r="D17896">
        <v>19</v>
      </c>
      <c r="E17896" t="s">
        <v>194</v>
      </c>
      <c r="F17896" t="s">
        <v>1801</v>
      </c>
      <c r="G17896" t="s">
        <v>1639</v>
      </c>
      <c r="H17896">
        <v>1935</v>
      </c>
      <c r="I17896">
        <v>11</v>
      </c>
      <c r="J17896">
        <v>6</v>
      </c>
      <c r="K17896" t="s">
        <v>194</v>
      </c>
      <c r="L17896" t="s">
        <v>344</v>
      </c>
      <c r="M17896" t="s">
        <v>345</v>
      </c>
      <c r="N17896" t="s">
        <v>1581</v>
      </c>
      <c r="O17896" t="s">
        <v>45541</v>
      </c>
      <c r="P17896" t="s">
        <v>17924</v>
      </c>
      <c r="Q17896">
        <v>160</v>
      </c>
      <c r="R17896">
        <v>70</v>
      </c>
      <c r="S17896" t="s">
        <v>4</v>
      </c>
      <c r="T17896" t="s">
        <v>5</v>
      </c>
    </row>
    <row r="17897" spans="1:20" x14ac:dyDescent="1">
      <c r="A17897" t="s">
        <v>45544</v>
      </c>
      <c r="B17897">
        <v>1951</v>
      </c>
      <c r="C17897">
        <v>5</v>
      </c>
      <c r="D17897">
        <v>18</v>
      </c>
      <c r="E17897" t="s">
        <v>194</v>
      </c>
      <c r="F17897" t="s">
        <v>344</v>
      </c>
      <c r="G17897" t="s">
        <v>13402</v>
      </c>
      <c r="N17897" t="s">
        <v>280</v>
      </c>
      <c r="O17897" t="s">
        <v>45545</v>
      </c>
      <c r="P17897" t="s">
        <v>9839</v>
      </c>
      <c r="Q17897">
        <v>190</v>
      </c>
      <c r="R17897">
        <v>72</v>
      </c>
      <c r="S17897" t="s">
        <v>5</v>
      </c>
      <c r="T17897" t="s">
        <v>5</v>
      </c>
    </row>
    <row r="17898" spans="1:20" x14ac:dyDescent="1">
      <c r="A17898" t="s">
        <v>45546</v>
      </c>
      <c r="B17898">
        <v>1937</v>
      </c>
      <c r="C17898">
        <v>10</v>
      </c>
      <c r="D17898">
        <v>10</v>
      </c>
      <c r="E17898" t="s">
        <v>194</v>
      </c>
      <c r="F17898" t="s">
        <v>471</v>
      </c>
      <c r="G17898" t="s">
        <v>2158</v>
      </c>
      <c r="H17898">
        <v>2016</v>
      </c>
      <c r="I17898">
        <v>5</v>
      </c>
      <c r="J17898">
        <v>2</v>
      </c>
      <c r="K17898" t="s">
        <v>194</v>
      </c>
      <c r="L17898" t="s">
        <v>143</v>
      </c>
      <c r="M17898" t="s">
        <v>3529</v>
      </c>
      <c r="N17898" t="s">
        <v>23377</v>
      </c>
      <c r="O17898" t="s">
        <v>45547</v>
      </c>
      <c r="P17898" t="s">
        <v>45548</v>
      </c>
      <c r="Q17898">
        <v>215</v>
      </c>
      <c r="R17898">
        <v>76</v>
      </c>
      <c r="S17898" t="s">
        <v>5</v>
      </c>
      <c r="T17898" t="s">
        <v>5</v>
      </c>
    </row>
    <row r="17899" spans="1:20" x14ac:dyDescent="1">
      <c r="A17899" t="s">
        <v>45549</v>
      </c>
      <c r="B17899">
        <v>1910</v>
      </c>
      <c r="C17899">
        <v>3</v>
      </c>
      <c r="D17899">
        <v>27</v>
      </c>
      <c r="E17899" t="s">
        <v>194</v>
      </c>
      <c r="F17899" t="s">
        <v>227</v>
      </c>
      <c r="G17899" t="s">
        <v>45550</v>
      </c>
      <c r="H17899">
        <v>1952</v>
      </c>
      <c r="I17899">
        <v>3</v>
      </c>
      <c r="J17899">
        <v>23</v>
      </c>
      <c r="K17899" t="s">
        <v>194</v>
      </c>
      <c r="L17899" t="s">
        <v>259</v>
      </c>
      <c r="M17899" t="s">
        <v>302</v>
      </c>
      <c r="N17899" t="s">
        <v>762</v>
      </c>
      <c r="O17899" t="s">
        <v>45551</v>
      </c>
      <c r="P17899" t="s">
        <v>35318</v>
      </c>
      <c r="Q17899">
        <v>190</v>
      </c>
      <c r="R17899">
        <v>74</v>
      </c>
      <c r="S17899" t="s">
        <v>5</v>
      </c>
      <c r="T17899" t="s">
        <v>5</v>
      </c>
    </row>
    <row r="17900" spans="1:20" x14ac:dyDescent="1">
      <c r="A17900" t="s">
        <v>45552</v>
      </c>
      <c r="B17900">
        <v>1912</v>
      </c>
      <c r="C17900">
        <v>8</v>
      </c>
      <c r="D17900">
        <v>9</v>
      </c>
      <c r="E17900" t="s">
        <v>194</v>
      </c>
      <c r="F17900" t="s">
        <v>344</v>
      </c>
      <c r="G17900" t="s">
        <v>648</v>
      </c>
      <c r="H17900">
        <v>2002</v>
      </c>
      <c r="I17900">
        <v>4</v>
      </c>
      <c r="J17900">
        <v>6</v>
      </c>
      <c r="K17900" t="s">
        <v>194</v>
      </c>
      <c r="L17900" t="s">
        <v>344</v>
      </c>
      <c r="M17900" t="s">
        <v>648</v>
      </c>
      <c r="N17900" t="s">
        <v>462</v>
      </c>
      <c r="O17900" t="s">
        <v>45553</v>
      </c>
      <c r="P17900" t="s">
        <v>45554</v>
      </c>
      <c r="Q17900">
        <v>190</v>
      </c>
      <c r="R17900">
        <v>73</v>
      </c>
      <c r="S17900" t="s">
        <v>4</v>
      </c>
      <c r="T17900" t="s">
        <v>4</v>
      </c>
    </row>
    <row r="17901" spans="1:20" x14ac:dyDescent="1">
      <c r="A17901" t="s">
        <v>45555</v>
      </c>
      <c r="B17901">
        <v>1975</v>
      </c>
      <c r="C17901">
        <v>1</v>
      </c>
      <c r="D17901">
        <v>2</v>
      </c>
      <c r="E17901" t="s">
        <v>194</v>
      </c>
      <c r="F17901" t="s">
        <v>308</v>
      </c>
      <c r="G17901" t="s">
        <v>1088</v>
      </c>
      <c r="N17901" t="s">
        <v>276</v>
      </c>
      <c r="O17901" t="s">
        <v>45556</v>
      </c>
      <c r="P17901" t="s">
        <v>2895</v>
      </c>
      <c r="Q17901">
        <v>225</v>
      </c>
      <c r="R17901">
        <v>74</v>
      </c>
      <c r="S17901" t="s">
        <v>5</v>
      </c>
      <c r="T17901" t="s">
        <v>5</v>
      </c>
    </row>
    <row r="17902" spans="1:20" x14ac:dyDescent="1">
      <c r="A17902" t="s">
        <v>45557</v>
      </c>
      <c r="B17902">
        <v>1964</v>
      </c>
      <c r="C17902">
        <v>8</v>
      </c>
      <c r="D17902">
        <v>4</v>
      </c>
      <c r="E17902" t="s">
        <v>194</v>
      </c>
      <c r="F17902" t="s">
        <v>685</v>
      </c>
      <c r="G17902" t="s">
        <v>2866</v>
      </c>
      <c r="N17902" t="s">
        <v>40802</v>
      </c>
      <c r="O17902" t="s">
        <v>45558</v>
      </c>
      <c r="P17902" t="s">
        <v>1984</v>
      </c>
      <c r="Q17902">
        <v>185</v>
      </c>
      <c r="R17902">
        <v>73</v>
      </c>
      <c r="S17902" t="s">
        <v>4</v>
      </c>
      <c r="T17902" t="s">
        <v>5</v>
      </c>
    </row>
    <row r="17903" spans="1:20" x14ac:dyDescent="1">
      <c r="A17903" t="s">
        <v>45559</v>
      </c>
      <c r="B17903">
        <v>1962</v>
      </c>
      <c r="C17903">
        <v>10</v>
      </c>
      <c r="D17903">
        <v>3</v>
      </c>
      <c r="E17903" t="s">
        <v>194</v>
      </c>
      <c r="F17903" t="s">
        <v>685</v>
      </c>
      <c r="G17903" t="s">
        <v>2866</v>
      </c>
      <c r="N17903" t="s">
        <v>1602</v>
      </c>
      <c r="O17903" t="s">
        <v>45558</v>
      </c>
      <c r="P17903" t="s">
        <v>45560</v>
      </c>
      <c r="Q17903">
        <v>210</v>
      </c>
      <c r="R17903">
        <v>75</v>
      </c>
      <c r="S17903" t="s">
        <v>5</v>
      </c>
      <c r="T17903" t="s">
        <v>5</v>
      </c>
    </row>
    <row r="17904" spans="1:20" x14ac:dyDescent="1">
      <c r="A17904" t="s">
        <v>45561</v>
      </c>
      <c r="B17904">
        <v>1987</v>
      </c>
      <c r="C17904">
        <v>7</v>
      </c>
      <c r="D17904">
        <v>16</v>
      </c>
      <c r="E17904" t="s">
        <v>194</v>
      </c>
      <c r="F17904" t="s">
        <v>259</v>
      </c>
      <c r="G17904" t="s">
        <v>638</v>
      </c>
      <c r="N17904" t="s">
        <v>1970</v>
      </c>
      <c r="O17904" t="s">
        <v>45562</v>
      </c>
      <c r="P17904" t="s">
        <v>21063</v>
      </c>
      <c r="Q17904">
        <v>220</v>
      </c>
      <c r="R17904">
        <v>77</v>
      </c>
      <c r="S17904" t="s">
        <v>4</v>
      </c>
      <c r="T17904" t="s">
        <v>4</v>
      </c>
    </row>
    <row r="17905" spans="1:20" x14ac:dyDescent="1">
      <c r="A17905" t="s">
        <v>45563</v>
      </c>
      <c r="B17905">
        <v>1922</v>
      </c>
      <c r="C17905">
        <v>6</v>
      </c>
      <c r="D17905">
        <v>16</v>
      </c>
      <c r="E17905" t="s">
        <v>194</v>
      </c>
      <c r="F17905" t="s">
        <v>1371</v>
      </c>
      <c r="G17905" t="s">
        <v>3800</v>
      </c>
      <c r="H17905">
        <v>1986</v>
      </c>
      <c r="I17905">
        <v>10</v>
      </c>
      <c r="J17905">
        <v>8</v>
      </c>
      <c r="K17905" t="s">
        <v>194</v>
      </c>
      <c r="L17905" t="s">
        <v>143</v>
      </c>
      <c r="M17905" t="s">
        <v>3524</v>
      </c>
      <c r="N17905" t="s">
        <v>1577</v>
      </c>
      <c r="O17905" t="s">
        <v>45564</v>
      </c>
      <c r="P17905" t="s">
        <v>45565</v>
      </c>
      <c r="Q17905">
        <v>195</v>
      </c>
      <c r="R17905">
        <v>73</v>
      </c>
      <c r="S17905" t="s">
        <v>5</v>
      </c>
      <c r="T17905" t="s">
        <v>5</v>
      </c>
    </row>
    <row r="17906" spans="1:20" x14ac:dyDescent="1">
      <c r="A17906" t="s">
        <v>45566</v>
      </c>
      <c r="B17906">
        <v>1990</v>
      </c>
      <c r="C17906">
        <v>3</v>
      </c>
      <c r="D17906">
        <v>22</v>
      </c>
      <c r="E17906" t="s">
        <v>194</v>
      </c>
      <c r="F17906" t="s">
        <v>211</v>
      </c>
      <c r="G17906" t="s">
        <v>4796</v>
      </c>
      <c r="N17906" t="s">
        <v>949</v>
      </c>
      <c r="O17906" t="s">
        <v>45567</v>
      </c>
      <c r="P17906" t="s">
        <v>14609</v>
      </c>
      <c r="Q17906">
        <v>220</v>
      </c>
      <c r="R17906">
        <v>73</v>
      </c>
      <c r="S17906" t="s">
        <v>5</v>
      </c>
      <c r="T17906" t="s">
        <v>5</v>
      </c>
    </row>
    <row r="17907" spans="1:20" x14ac:dyDescent="1">
      <c r="A17907" t="s">
        <v>45568</v>
      </c>
      <c r="B17907">
        <v>1907</v>
      </c>
      <c r="C17907">
        <v>8</v>
      </c>
      <c r="D17907">
        <v>13</v>
      </c>
      <c r="E17907" t="s">
        <v>194</v>
      </c>
      <c r="F17907" t="s">
        <v>227</v>
      </c>
      <c r="G17907" t="s">
        <v>576</v>
      </c>
      <c r="H17907">
        <v>1986</v>
      </c>
      <c r="I17907">
        <v>2</v>
      </c>
      <c r="J17907">
        <v>25</v>
      </c>
      <c r="K17907" t="s">
        <v>194</v>
      </c>
      <c r="L17907" t="s">
        <v>143</v>
      </c>
      <c r="M17907" t="s">
        <v>730</v>
      </c>
      <c r="N17907" t="s">
        <v>372</v>
      </c>
      <c r="O17907" t="s">
        <v>45569</v>
      </c>
      <c r="P17907" t="s">
        <v>45570</v>
      </c>
      <c r="Q17907">
        <v>200</v>
      </c>
      <c r="R17907">
        <v>71</v>
      </c>
      <c r="S17907" t="s">
        <v>5</v>
      </c>
      <c r="T17907" t="s">
        <v>5</v>
      </c>
    </row>
    <row r="17908" spans="1:20" x14ac:dyDescent="1">
      <c r="A17908" t="s">
        <v>45571</v>
      </c>
      <c r="B17908">
        <v>1930</v>
      </c>
      <c r="C17908">
        <v>9</v>
      </c>
      <c r="D17908">
        <v>13</v>
      </c>
      <c r="E17908" t="s">
        <v>194</v>
      </c>
      <c r="F17908" t="s">
        <v>227</v>
      </c>
      <c r="G17908" t="s">
        <v>576</v>
      </c>
      <c r="H17908">
        <v>2010</v>
      </c>
      <c r="I17908">
        <v>5</v>
      </c>
      <c r="J17908">
        <v>8</v>
      </c>
      <c r="K17908" t="s">
        <v>194</v>
      </c>
      <c r="L17908" t="s">
        <v>143</v>
      </c>
      <c r="M17908" t="s">
        <v>45572</v>
      </c>
      <c r="N17908" t="s">
        <v>372</v>
      </c>
      <c r="O17908" t="s">
        <v>45569</v>
      </c>
      <c r="P17908" t="s">
        <v>12565</v>
      </c>
      <c r="Q17908">
        <v>180</v>
      </c>
      <c r="R17908">
        <v>73</v>
      </c>
      <c r="S17908" t="s">
        <v>5</v>
      </c>
      <c r="T17908" t="s">
        <v>5</v>
      </c>
    </row>
    <row r="17909" spans="1:20" x14ac:dyDescent="1">
      <c r="A17909" t="s">
        <v>45573</v>
      </c>
      <c r="B17909">
        <v>1986</v>
      </c>
      <c r="C17909">
        <v>3</v>
      </c>
      <c r="D17909">
        <v>28</v>
      </c>
      <c r="E17909" t="s">
        <v>194</v>
      </c>
      <c r="F17909" t="s">
        <v>211</v>
      </c>
      <c r="G17909" t="s">
        <v>1521</v>
      </c>
      <c r="N17909" t="s">
        <v>762</v>
      </c>
      <c r="O17909" t="s">
        <v>45574</v>
      </c>
      <c r="P17909" t="s">
        <v>35469</v>
      </c>
      <c r="Q17909">
        <v>195</v>
      </c>
      <c r="R17909">
        <v>73</v>
      </c>
      <c r="S17909" t="s">
        <v>4</v>
      </c>
      <c r="T17909" t="s">
        <v>4</v>
      </c>
    </row>
    <row r="17910" spans="1:20" x14ac:dyDescent="1">
      <c r="A17910" t="s">
        <v>45575</v>
      </c>
      <c r="B17910">
        <v>1904</v>
      </c>
      <c r="C17910">
        <v>7</v>
      </c>
      <c r="D17910">
        <v>2</v>
      </c>
      <c r="E17910" t="s">
        <v>194</v>
      </c>
      <c r="F17910" t="s">
        <v>259</v>
      </c>
      <c r="G17910" t="s">
        <v>45576</v>
      </c>
      <c r="H17910">
        <v>1978</v>
      </c>
      <c r="I17910">
        <v>5</v>
      </c>
      <c r="J17910">
        <v>22</v>
      </c>
      <c r="K17910" t="s">
        <v>194</v>
      </c>
      <c r="L17910" t="s">
        <v>143</v>
      </c>
      <c r="M17910" t="s">
        <v>569</v>
      </c>
      <c r="N17910" t="s">
        <v>1103</v>
      </c>
      <c r="O17910" t="s">
        <v>45577</v>
      </c>
      <c r="P17910" t="s">
        <v>26667</v>
      </c>
      <c r="Q17910">
        <v>172</v>
      </c>
      <c r="R17910">
        <v>71</v>
      </c>
      <c r="S17910" t="s">
        <v>4</v>
      </c>
      <c r="T17910" t="s">
        <v>4</v>
      </c>
    </row>
    <row r="17911" spans="1:20" x14ac:dyDescent="1">
      <c r="A17911" t="s">
        <v>45578</v>
      </c>
      <c r="B17911">
        <v>1915</v>
      </c>
      <c r="C17911">
        <v>7</v>
      </c>
      <c r="D17911">
        <v>22</v>
      </c>
      <c r="E17911" t="s">
        <v>194</v>
      </c>
      <c r="F17911" t="s">
        <v>287</v>
      </c>
      <c r="G17911" t="s">
        <v>6434</v>
      </c>
      <c r="H17911">
        <v>1994</v>
      </c>
      <c r="I17911">
        <v>3</v>
      </c>
      <c r="J17911">
        <v>2</v>
      </c>
      <c r="K17911" t="s">
        <v>194</v>
      </c>
      <c r="L17911" t="s">
        <v>287</v>
      </c>
      <c r="M17911" t="s">
        <v>6434</v>
      </c>
      <c r="N17911" t="s">
        <v>954</v>
      </c>
      <c r="O17911" t="s">
        <v>45579</v>
      </c>
      <c r="P17911" t="s">
        <v>45580</v>
      </c>
      <c r="Q17911">
        <v>165</v>
      </c>
      <c r="R17911">
        <v>68</v>
      </c>
      <c r="S17911" t="s">
        <v>5</v>
      </c>
      <c r="T17911" t="s">
        <v>5</v>
      </c>
    </row>
    <row r="17912" spans="1:20" x14ac:dyDescent="1">
      <c r="A17912" t="s">
        <v>45581</v>
      </c>
      <c r="B17912">
        <v>1956</v>
      </c>
      <c r="C17912">
        <v>6</v>
      </c>
      <c r="D17912">
        <v>21</v>
      </c>
      <c r="E17912" t="s">
        <v>194</v>
      </c>
      <c r="F17912" t="s">
        <v>422</v>
      </c>
      <c r="G17912" t="s">
        <v>8418</v>
      </c>
      <c r="N17912" t="s">
        <v>649</v>
      </c>
      <c r="O17912" t="s">
        <v>45579</v>
      </c>
      <c r="P17912" t="s">
        <v>1807</v>
      </c>
      <c r="Q17912">
        <v>215</v>
      </c>
      <c r="R17912">
        <v>79</v>
      </c>
      <c r="S17912" t="s">
        <v>4</v>
      </c>
      <c r="T17912" t="s">
        <v>5</v>
      </c>
    </row>
    <row r="17913" spans="1:20" x14ac:dyDescent="1">
      <c r="A17913" t="s">
        <v>45582</v>
      </c>
      <c r="B17913">
        <v>1862</v>
      </c>
      <c r="C17913">
        <v>4</v>
      </c>
      <c r="D17913">
        <v>15</v>
      </c>
      <c r="E17913" t="s">
        <v>194</v>
      </c>
      <c r="F17913" t="s">
        <v>344</v>
      </c>
      <c r="G17913" t="s">
        <v>6029</v>
      </c>
      <c r="H17913">
        <v>1893</v>
      </c>
      <c r="I17913">
        <v>2</v>
      </c>
      <c r="J17913">
        <v>13</v>
      </c>
      <c r="K17913" t="s">
        <v>194</v>
      </c>
      <c r="L17913" t="s">
        <v>344</v>
      </c>
      <c r="M17913" t="s">
        <v>6029</v>
      </c>
      <c r="N17913" t="s">
        <v>45338</v>
      </c>
      <c r="O17913" t="s">
        <v>45579</v>
      </c>
      <c r="P17913" t="s">
        <v>10874</v>
      </c>
      <c r="Q17913">
        <v>170</v>
      </c>
      <c r="R17913">
        <v>74</v>
      </c>
      <c r="S17913" t="s">
        <v>4</v>
      </c>
      <c r="T17913" t="s">
        <v>4</v>
      </c>
    </row>
    <row r="17914" spans="1:20" x14ac:dyDescent="1">
      <c r="A17914" t="s">
        <v>45583</v>
      </c>
      <c r="B17914">
        <v>1989</v>
      </c>
      <c r="C17914">
        <v>8</v>
      </c>
      <c r="D17914">
        <v>29</v>
      </c>
      <c r="E17914" t="s">
        <v>194</v>
      </c>
      <c r="F17914" t="s">
        <v>344</v>
      </c>
      <c r="G17914" t="s">
        <v>345</v>
      </c>
      <c r="N17914" t="s">
        <v>324</v>
      </c>
      <c r="O17914" t="s">
        <v>45516</v>
      </c>
      <c r="P17914" t="s">
        <v>45584</v>
      </c>
      <c r="Q17914">
        <v>213</v>
      </c>
      <c r="R17914">
        <v>76</v>
      </c>
      <c r="S17914" t="s">
        <v>4</v>
      </c>
      <c r="T17914" t="s">
        <v>4</v>
      </c>
    </row>
    <row r="17915" spans="1:20" x14ac:dyDescent="1">
      <c r="A17915" t="s">
        <v>45585</v>
      </c>
      <c r="B17915">
        <v>1887</v>
      </c>
      <c r="C17915">
        <v>9</v>
      </c>
      <c r="D17915">
        <v>15</v>
      </c>
      <c r="E17915" t="s">
        <v>194</v>
      </c>
      <c r="F17915" t="s">
        <v>422</v>
      </c>
      <c r="G17915" t="s">
        <v>8418</v>
      </c>
      <c r="H17915">
        <v>1971</v>
      </c>
      <c r="I17915">
        <v>7</v>
      </c>
      <c r="J17915">
        <v>24</v>
      </c>
      <c r="K17915" t="s">
        <v>194</v>
      </c>
      <c r="L17915" t="s">
        <v>735</v>
      </c>
      <c r="M17915" t="s">
        <v>3845</v>
      </c>
      <c r="N17915" t="s">
        <v>354</v>
      </c>
      <c r="O17915" t="s">
        <v>45516</v>
      </c>
      <c r="P17915" t="s">
        <v>34105</v>
      </c>
      <c r="Q17915">
        <v>190</v>
      </c>
      <c r="R17915">
        <v>70</v>
      </c>
      <c r="S17915" t="s">
        <v>4</v>
      </c>
      <c r="T17915" t="s">
        <v>4</v>
      </c>
    </row>
    <row r="17916" spans="1:20" x14ac:dyDescent="1">
      <c r="A17916" t="s">
        <v>45586</v>
      </c>
      <c r="B17916">
        <v>1941</v>
      </c>
      <c r="C17916">
        <v>11</v>
      </c>
      <c r="D17916">
        <v>14</v>
      </c>
      <c r="E17916" t="s">
        <v>194</v>
      </c>
      <c r="F17916" t="s">
        <v>211</v>
      </c>
      <c r="G17916" t="s">
        <v>1889</v>
      </c>
      <c r="N17916" t="s">
        <v>6802</v>
      </c>
      <c r="O17916" t="s">
        <v>30715</v>
      </c>
      <c r="P17916" t="s">
        <v>7458</v>
      </c>
      <c r="Q17916">
        <v>169</v>
      </c>
      <c r="R17916">
        <v>76</v>
      </c>
      <c r="S17916" t="s">
        <v>5</v>
      </c>
      <c r="T17916" t="s">
        <v>5</v>
      </c>
    </row>
    <row r="17917" spans="1:20" x14ac:dyDescent="1">
      <c r="A17917" t="s">
        <v>45587</v>
      </c>
      <c r="B17917">
        <v>1922</v>
      </c>
      <c r="C17917">
        <v>4</v>
      </c>
      <c r="D17917">
        <v>9</v>
      </c>
      <c r="E17917" t="s">
        <v>194</v>
      </c>
      <c r="F17917" t="s">
        <v>293</v>
      </c>
      <c r="G17917" t="s">
        <v>294</v>
      </c>
      <c r="H17917">
        <v>1979</v>
      </c>
      <c r="I17917">
        <v>8</v>
      </c>
      <c r="J17917">
        <v>26</v>
      </c>
      <c r="K17917" t="s">
        <v>194</v>
      </c>
      <c r="L17917" t="s">
        <v>293</v>
      </c>
      <c r="M17917" t="s">
        <v>294</v>
      </c>
      <c r="N17917" t="s">
        <v>13538</v>
      </c>
      <c r="O17917" t="s">
        <v>30715</v>
      </c>
      <c r="P17917" t="s">
        <v>45588</v>
      </c>
      <c r="Q17917">
        <v>200</v>
      </c>
      <c r="R17917">
        <v>72</v>
      </c>
      <c r="S17917" t="s">
        <v>4</v>
      </c>
      <c r="T17917" t="s">
        <v>4</v>
      </c>
    </row>
    <row r="17918" spans="1:20" x14ac:dyDescent="1">
      <c r="A17918" t="s">
        <v>45589</v>
      </c>
      <c r="B17918">
        <v>1944</v>
      </c>
      <c r="C17918">
        <v>9</v>
      </c>
      <c r="D17918">
        <v>27</v>
      </c>
      <c r="E17918" t="s">
        <v>194</v>
      </c>
      <c r="F17918" t="s">
        <v>211</v>
      </c>
      <c r="G17918" t="s">
        <v>1889</v>
      </c>
      <c r="N17918" t="s">
        <v>1081</v>
      </c>
      <c r="O17918" t="s">
        <v>30715</v>
      </c>
      <c r="P17918" t="s">
        <v>21707</v>
      </c>
      <c r="Q17918">
        <v>185</v>
      </c>
      <c r="R17918">
        <v>72</v>
      </c>
      <c r="S17918" t="s">
        <v>5</v>
      </c>
      <c r="T17918" t="s">
        <v>5</v>
      </c>
    </row>
    <row r="17919" spans="1:20" x14ac:dyDescent="1">
      <c r="A17919" t="s">
        <v>45590</v>
      </c>
      <c r="B17919">
        <v>1958</v>
      </c>
      <c r="C17919">
        <v>4</v>
      </c>
      <c r="D17919">
        <v>6</v>
      </c>
      <c r="E17919" t="s">
        <v>402</v>
      </c>
      <c r="F17919" t="s">
        <v>13819</v>
      </c>
      <c r="G17919" t="s">
        <v>13819</v>
      </c>
      <c r="N17919" t="s">
        <v>8201</v>
      </c>
      <c r="O17919" t="s">
        <v>30715</v>
      </c>
      <c r="P17919" t="s">
        <v>19777</v>
      </c>
      <c r="Q17919">
        <v>165</v>
      </c>
      <c r="R17919">
        <v>70</v>
      </c>
      <c r="S17919" t="s">
        <v>4</v>
      </c>
      <c r="T17919" t="s">
        <v>4</v>
      </c>
    </row>
    <row r="17920" spans="1:20" x14ac:dyDescent="1">
      <c r="A17920" t="s">
        <v>45591</v>
      </c>
      <c r="B17920">
        <v>1894</v>
      </c>
      <c r="C17920">
        <v>2</v>
      </c>
      <c r="D17920">
        <v>20</v>
      </c>
      <c r="E17920" t="s">
        <v>194</v>
      </c>
      <c r="F17920" t="s">
        <v>871</v>
      </c>
      <c r="G17920" t="s">
        <v>872</v>
      </c>
      <c r="H17920">
        <v>1972</v>
      </c>
      <c r="I17920">
        <v>5</v>
      </c>
      <c r="J17920">
        <v>11</v>
      </c>
      <c r="K17920" t="s">
        <v>194</v>
      </c>
      <c r="L17920" t="s">
        <v>871</v>
      </c>
      <c r="M17920" t="s">
        <v>1782</v>
      </c>
      <c r="N17920" t="s">
        <v>45592</v>
      </c>
      <c r="O17920" t="s">
        <v>30715</v>
      </c>
      <c r="P17920" t="s">
        <v>45593</v>
      </c>
      <c r="Q17920">
        <v>180</v>
      </c>
      <c r="R17920">
        <v>72</v>
      </c>
      <c r="S17920" t="s">
        <v>5</v>
      </c>
      <c r="T17920" t="s">
        <v>5</v>
      </c>
    </row>
    <row r="17921" spans="1:20" x14ac:dyDescent="1">
      <c r="A17921" t="s">
        <v>45594</v>
      </c>
      <c r="B17921">
        <v>1968</v>
      </c>
      <c r="C17921">
        <v>5</v>
      </c>
      <c r="D17921">
        <v>9</v>
      </c>
      <c r="E17921" t="s">
        <v>194</v>
      </c>
      <c r="F17921" t="s">
        <v>202</v>
      </c>
      <c r="G17921" t="s">
        <v>203</v>
      </c>
      <c r="N17921" t="s">
        <v>273</v>
      </c>
      <c r="O17921" t="s">
        <v>45595</v>
      </c>
      <c r="P17921" t="s">
        <v>7751</v>
      </c>
      <c r="Q17921">
        <v>225</v>
      </c>
      <c r="R17921">
        <v>75</v>
      </c>
      <c r="S17921" t="s">
        <v>5</v>
      </c>
      <c r="T17921" t="s">
        <v>5</v>
      </c>
    </row>
    <row r="17922" spans="1:20" x14ac:dyDescent="1">
      <c r="A17922" t="s">
        <v>45596</v>
      </c>
      <c r="B17922">
        <v>1953</v>
      </c>
      <c r="C17922">
        <v>1</v>
      </c>
      <c r="D17922">
        <v>8</v>
      </c>
      <c r="E17922" t="s">
        <v>194</v>
      </c>
      <c r="F17922" t="s">
        <v>227</v>
      </c>
      <c r="G17922" t="s">
        <v>1666</v>
      </c>
      <c r="N17922" t="s">
        <v>2582</v>
      </c>
      <c r="O17922" t="s">
        <v>45597</v>
      </c>
      <c r="P17922" t="s">
        <v>45598</v>
      </c>
      <c r="Q17922">
        <v>190</v>
      </c>
      <c r="R17922">
        <v>74</v>
      </c>
      <c r="S17922" t="s">
        <v>5</v>
      </c>
      <c r="T17922" t="s">
        <v>5</v>
      </c>
    </row>
    <row r="17923" spans="1:20" x14ac:dyDescent="1">
      <c r="A17923" t="s">
        <v>45599</v>
      </c>
      <c r="B17923">
        <v>1873</v>
      </c>
      <c r="C17923">
        <v>6</v>
      </c>
      <c r="D17923">
        <v>29</v>
      </c>
      <c r="E17923" t="s">
        <v>194</v>
      </c>
      <c r="F17923" t="s">
        <v>259</v>
      </c>
      <c r="G17923" t="s">
        <v>638</v>
      </c>
      <c r="H17923">
        <v>1942</v>
      </c>
      <c r="I17923">
        <v>8</v>
      </c>
      <c r="J17923">
        <v>3</v>
      </c>
      <c r="K17923" t="s">
        <v>194</v>
      </c>
      <c r="L17923" t="s">
        <v>259</v>
      </c>
      <c r="M17923" t="s">
        <v>638</v>
      </c>
      <c r="N17923" t="s">
        <v>907</v>
      </c>
      <c r="O17923" t="s">
        <v>45600</v>
      </c>
      <c r="P17923" t="s">
        <v>45601</v>
      </c>
      <c r="Q17923">
        <v>175</v>
      </c>
      <c r="R17923">
        <v>69</v>
      </c>
      <c r="S17923" t="s">
        <v>4</v>
      </c>
      <c r="T17923" t="s">
        <v>5</v>
      </c>
    </row>
    <row r="17924" spans="1:20" x14ac:dyDescent="1">
      <c r="A17924" t="s">
        <v>45602</v>
      </c>
      <c r="B17924">
        <v>1901</v>
      </c>
      <c r="C17924">
        <v>3</v>
      </c>
      <c r="D17924">
        <v>31</v>
      </c>
      <c r="E17924" t="s">
        <v>194</v>
      </c>
      <c r="F17924" t="s">
        <v>134</v>
      </c>
      <c r="G17924" t="s">
        <v>38453</v>
      </c>
      <c r="H17924">
        <v>1966</v>
      </c>
      <c r="I17924">
        <v>7</v>
      </c>
      <c r="J17924">
        <v>9</v>
      </c>
      <c r="K17924" t="s">
        <v>194</v>
      </c>
      <c r="L17924" t="s">
        <v>229</v>
      </c>
      <c r="M17924" t="s">
        <v>4386</v>
      </c>
      <c r="N17924" t="s">
        <v>21067</v>
      </c>
      <c r="O17924" t="s">
        <v>45603</v>
      </c>
      <c r="P17924" t="s">
        <v>372</v>
      </c>
      <c r="Q17924">
        <v>215</v>
      </c>
      <c r="R17924">
        <v>75</v>
      </c>
      <c r="S17924" t="s">
        <v>5</v>
      </c>
      <c r="T17924" t="s">
        <v>5</v>
      </c>
    </row>
    <row r="17925" spans="1:20" x14ac:dyDescent="1">
      <c r="A17925" t="s">
        <v>45604</v>
      </c>
      <c r="B17925">
        <v>1945</v>
      </c>
      <c r="C17925">
        <v>4</v>
      </c>
      <c r="D17925">
        <v>2</v>
      </c>
      <c r="E17925" t="s">
        <v>194</v>
      </c>
      <c r="F17925" t="s">
        <v>134</v>
      </c>
      <c r="G17925" t="s">
        <v>45605</v>
      </c>
      <c r="H17925">
        <v>2021</v>
      </c>
      <c r="I17925">
        <v>1</v>
      </c>
      <c r="J17925">
        <v>18</v>
      </c>
      <c r="K17925" t="s">
        <v>194</v>
      </c>
      <c r="L17925" t="s">
        <v>211</v>
      </c>
      <c r="M17925" t="s">
        <v>580</v>
      </c>
      <c r="N17925" t="s">
        <v>213</v>
      </c>
      <c r="O17925" t="s">
        <v>30613</v>
      </c>
      <c r="P17925" t="s">
        <v>40931</v>
      </c>
      <c r="Q17925">
        <v>185</v>
      </c>
      <c r="R17925">
        <v>73</v>
      </c>
      <c r="S17925" t="s">
        <v>5</v>
      </c>
      <c r="T17925" t="s">
        <v>5</v>
      </c>
    </row>
    <row r="17926" spans="1:20" x14ac:dyDescent="1">
      <c r="A17926" t="s">
        <v>45606</v>
      </c>
      <c r="B17926">
        <v>1983</v>
      </c>
      <c r="C17926">
        <v>6</v>
      </c>
      <c r="D17926">
        <v>30</v>
      </c>
      <c r="E17926" t="s">
        <v>194</v>
      </c>
      <c r="F17926" t="s">
        <v>271</v>
      </c>
      <c r="G17926" t="s">
        <v>4201</v>
      </c>
      <c r="N17926" t="s">
        <v>1718</v>
      </c>
      <c r="O17926" t="s">
        <v>30613</v>
      </c>
      <c r="P17926" t="s">
        <v>45607</v>
      </c>
      <c r="Q17926">
        <v>200</v>
      </c>
      <c r="R17926">
        <v>75</v>
      </c>
      <c r="S17926" t="s">
        <v>415</v>
      </c>
      <c r="T17926" t="s">
        <v>5</v>
      </c>
    </row>
    <row r="17927" spans="1:20" x14ac:dyDescent="1">
      <c r="A17927" t="s">
        <v>45608</v>
      </c>
      <c r="B17927">
        <v>1849</v>
      </c>
      <c r="C17927">
        <v>9</v>
      </c>
      <c r="D17927">
        <v>17</v>
      </c>
      <c r="E17927" t="s">
        <v>194</v>
      </c>
      <c r="F17927" t="s">
        <v>685</v>
      </c>
      <c r="G17927" t="s">
        <v>5828</v>
      </c>
      <c r="H17927">
        <v>1907</v>
      </c>
      <c r="I17927">
        <v>6</v>
      </c>
      <c r="J17927">
        <v>20</v>
      </c>
      <c r="K17927" t="s">
        <v>194</v>
      </c>
      <c r="L17927" t="s">
        <v>287</v>
      </c>
      <c r="M17927" t="s">
        <v>19243</v>
      </c>
      <c r="N17927" t="s">
        <v>29075</v>
      </c>
      <c r="O17927" t="s">
        <v>30613</v>
      </c>
      <c r="P17927" t="s">
        <v>45609</v>
      </c>
      <c r="Q17927">
        <v>153</v>
      </c>
      <c r="R17927">
        <v>68</v>
      </c>
      <c r="S17927" t="s">
        <v>5</v>
      </c>
      <c r="T17927" t="s">
        <v>5</v>
      </c>
    </row>
    <row r="17928" spans="1:20" x14ac:dyDescent="1">
      <c r="A17928" t="s">
        <v>45610</v>
      </c>
      <c r="B17928">
        <v>1952</v>
      </c>
      <c r="C17928">
        <v>11</v>
      </c>
      <c r="D17928">
        <v>13</v>
      </c>
      <c r="E17928" t="s">
        <v>194</v>
      </c>
      <c r="F17928" t="s">
        <v>351</v>
      </c>
      <c r="G17928" t="s">
        <v>1192</v>
      </c>
      <c r="N17928" t="s">
        <v>231</v>
      </c>
      <c r="O17928" t="s">
        <v>30613</v>
      </c>
      <c r="P17928" t="s">
        <v>45611</v>
      </c>
      <c r="Q17928">
        <v>185</v>
      </c>
      <c r="R17928">
        <v>71</v>
      </c>
      <c r="S17928" t="s">
        <v>5</v>
      </c>
      <c r="T17928" t="s">
        <v>5</v>
      </c>
    </row>
    <row r="17929" spans="1:20" x14ac:dyDescent="1">
      <c r="A17929" t="s">
        <v>45612</v>
      </c>
      <c r="B17929">
        <v>1970</v>
      </c>
      <c r="C17929">
        <v>5</v>
      </c>
      <c r="D17929">
        <v>14</v>
      </c>
      <c r="E17929" t="s">
        <v>194</v>
      </c>
      <c r="F17929" t="s">
        <v>211</v>
      </c>
      <c r="G17929" t="s">
        <v>10695</v>
      </c>
      <c r="N17929" t="s">
        <v>1779</v>
      </c>
      <c r="O17929" t="s">
        <v>30613</v>
      </c>
      <c r="P17929" t="s">
        <v>45613</v>
      </c>
      <c r="Q17929">
        <v>175</v>
      </c>
      <c r="R17929">
        <v>71</v>
      </c>
      <c r="S17929" t="s">
        <v>4</v>
      </c>
      <c r="T17929" t="s">
        <v>4</v>
      </c>
    </row>
    <row r="17930" spans="1:20" x14ac:dyDescent="1">
      <c r="A17930" t="s">
        <v>45614</v>
      </c>
      <c r="B17930">
        <v>1973</v>
      </c>
      <c r="C17930">
        <v>10</v>
      </c>
      <c r="D17930">
        <v>22</v>
      </c>
      <c r="E17930" t="s">
        <v>925</v>
      </c>
      <c r="F17930" t="s">
        <v>45615</v>
      </c>
      <c r="G17930" t="s">
        <v>45616</v>
      </c>
      <c r="N17930" t="s">
        <v>45617</v>
      </c>
      <c r="O17930" t="s">
        <v>45618</v>
      </c>
      <c r="P17930" t="s">
        <v>45617</v>
      </c>
      <c r="Q17930">
        <v>175</v>
      </c>
      <c r="R17930">
        <v>71</v>
      </c>
      <c r="S17930" t="s">
        <v>4</v>
      </c>
      <c r="T17930" t="s">
        <v>5</v>
      </c>
    </row>
    <row r="17931" spans="1:20" x14ac:dyDescent="1">
      <c r="A17931" t="s">
        <v>45619</v>
      </c>
      <c r="B17931">
        <v>1983</v>
      </c>
      <c r="C17931">
        <v>10</v>
      </c>
      <c r="D17931">
        <v>4</v>
      </c>
      <c r="E17931" t="s">
        <v>194</v>
      </c>
      <c r="F17931" t="s">
        <v>792</v>
      </c>
      <c r="G17931" t="s">
        <v>39391</v>
      </c>
      <c r="N17931" t="s">
        <v>284</v>
      </c>
      <c r="O17931" t="s">
        <v>45618</v>
      </c>
      <c r="P17931" t="s">
        <v>45620</v>
      </c>
      <c r="Q17931">
        <v>210</v>
      </c>
      <c r="R17931">
        <v>71</v>
      </c>
      <c r="S17931" t="s">
        <v>5</v>
      </c>
      <c r="T17931" t="s">
        <v>5</v>
      </c>
    </row>
    <row r="17932" spans="1:20" x14ac:dyDescent="1">
      <c r="A17932" t="s">
        <v>45621</v>
      </c>
      <c r="B17932">
        <v>1975</v>
      </c>
      <c r="C17932">
        <v>5</v>
      </c>
      <c r="D17932">
        <v>31</v>
      </c>
      <c r="E17932" t="s">
        <v>925</v>
      </c>
      <c r="F17932" t="s">
        <v>22051</v>
      </c>
      <c r="G17932" t="s">
        <v>22052</v>
      </c>
      <c r="N17932" t="s">
        <v>30074</v>
      </c>
      <c r="O17932" t="s">
        <v>45618</v>
      </c>
      <c r="P17932" t="s">
        <v>45622</v>
      </c>
      <c r="Q17932">
        <v>195</v>
      </c>
      <c r="R17932">
        <v>75</v>
      </c>
      <c r="S17932" t="s">
        <v>5</v>
      </c>
      <c r="T17932" t="s">
        <v>5</v>
      </c>
    </row>
    <row r="17933" spans="1:20" x14ac:dyDescent="1">
      <c r="A17933" t="s">
        <v>45623</v>
      </c>
      <c r="B17933">
        <v>1963</v>
      </c>
      <c r="C17933">
        <v>11</v>
      </c>
      <c r="D17933">
        <v>23</v>
      </c>
      <c r="E17933" t="s">
        <v>194</v>
      </c>
      <c r="F17933" t="s">
        <v>211</v>
      </c>
      <c r="G17933" t="s">
        <v>1151</v>
      </c>
      <c r="N17933" t="s">
        <v>1040</v>
      </c>
      <c r="O17933" t="s">
        <v>45624</v>
      </c>
      <c r="P17933" t="s">
        <v>45625</v>
      </c>
      <c r="Q17933">
        <v>185</v>
      </c>
      <c r="R17933">
        <v>74</v>
      </c>
      <c r="S17933" t="s">
        <v>415</v>
      </c>
      <c r="T17933" t="s">
        <v>5</v>
      </c>
    </row>
    <row r="17934" spans="1:20" x14ac:dyDescent="1">
      <c r="A17934" t="s">
        <v>45626</v>
      </c>
      <c r="B17934">
        <v>1867</v>
      </c>
      <c r="C17934">
        <v>8</v>
      </c>
      <c r="D17934">
        <v>1</v>
      </c>
      <c r="E17934" t="s">
        <v>194</v>
      </c>
      <c r="F17934" t="s">
        <v>685</v>
      </c>
      <c r="G17934" t="s">
        <v>799</v>
      </c>
      <c r="H17934">
        <v>1949</v>
      </c>
      <c r="I17934">
        <v>5</v>
      </c>
      <c r="J17934">
        <v>17</v>
      </c>
      <c r="K17934" t="s">
        <v>194</v>
      </c>
      <c r="L17934" t="s">
        <v>1229</v>
      </c>
      <c r="M17934" t="s">
        <v>3396</v>
      </c>
      <c r="N17934" t="s">
        <v>320</v>
      </c>
      <c r="O17934" t="s">
        <v>45627</v>
      </c>
      <c r="P17934" t="s">
        <v>1323</v>
      </c>
      <c r="Q17934">
        <v>170</v>
      </c>
      <c r="R17934">
        <v>66</v>
      </c>
    </row>
    <row r="17935" spans="1:20" x14ac:dyDescent="1">
      <c r="A17935" t="s">
        <v>45628</v>
      </c>
      <c r="B17935">
        <v>1881</v>
      </c>
      <c r="C17935">
        <v>8</v>
      </c>
      <c r="D17935">
        <v>22</v>
      </c>
      <c r="E17935" t="s">
        <v>194</v>
      </c>
      <c r="F17935" t="s">
        <v>422</v>
      </c>
      <c r="G17935" t="s">
        <v>423</v>
      </c>
      <c r="H17935">
        <v>1944</v>
      </c>
      <c r="I17935">
        <v>6</v>
      </c>
      <c r="J17935">
        <v>21</v>
      </c>
      <c r="K17935" t="s">
        <v>194</v>
      </c>
      <c r="L17935" t="s">
        <v>134</v>
      </c>
      <c r="M17935" t="s">
        <v>568</v>
      </c>
      <c r="N17935" t="s">
        <v>354</v>
      </c>
      <c r="O17935" t="s">
        <v>45629</v>
      </c>
      <c r="P17935" t="s">
        <v>24387</v>
      </c>
      <c r="Q17935">
        <v>190</v>
      </c>
      <c r="R17935">
        <v>74</v>
      </c>
      <c r="S17935" t="s">
        <v>5</v>
      </c>
      <c r="T17935" t="s">
        <v>5</v>
      </c>
    </row>
    <row r="17936" spans="1:20" x14ac:dyDescent="1">
      <c r="A17936" t="s">
        <v>45630</v>
      </c>
      <c r="B17936">
        <v>1956</v>
      </c>
      <c r="C17936">
        <v>12</v>
      </c>
      <c r="D17936">
        <v>5</v>
      </c>
      <c r="E17936" t="s">
        <v>194</v>
      </c>
      <c r="F17936" t="s">
        <v>143</v>
      </c>
      <c r="G17936" t="s">
        <v>10089</v>
      </c>
      <c r="N17936" t="s">
        <v>320</v>
      </c>
      <c r="O17936" t="s">
        <v>45631</v>
      </c>
      <c r="P17936" t="s">
        <v>3866</v>
      </c>
      <c r="Q17936">
        <v>186</v>
      </c>
      <c r="R17936">
        <v>74</v>
      </c>
      <c r="S17936" t="s">
        <v>5</v>
      </c>
      <c r="T17936" t="s">
        <v>5</v>
      </c>
    </row>
    <row r="17937" spans="1:20" x14ac:dyDescent="1">
      <c r="A17937" t="s">
        <v>45632</v>
      </c>
      <c r="B17937">
        <v>1874</v>
      </c>
      <c r="C17937">
        <v>3</v>
      </c>
      <c r="D17937">
        <v>11</v>
      </c>
      <c r="E17937" t="s">
        <v>194</v>
      </c>
      <c r="F17937" t="s">
        <v>259</v>
      </c>
      <c r="G17937" t="s">
        <v>11180</v>
      </c>
      <c r="H17937">
        <v>1945</v>
      </c>
      <c r="I17937">
        <v>12</v>
      </c>
      <c r="J17937">
        <v>27</v>
      </c>
      <c r="K17937" t="s">
        <v>194</v>
      </c>
      <c r="L17937" t="s">
        <v>143</v>
      </c>
      <c r="M17937" t="s">
        <v>7054</v>
      </c>
      <c r="N17937" t="s">
        <v>478</v>
      </c>
      <c r="O17937" t="s">
        <v>45633</v>
      </c>
      <c r="P17937" t="s">
        <v>45634</v>
      </c>
      <c r="Q17937">
        <v>180</v>
      </c>
      <c r="R17937">
        <v>78</v>
      </c>
    </row>
    <row r="17938" spans="1:20" x14ac:dyDescent="1">
      <c r="A17938" t="s">
        <v>45635</v>
      </c>
      <c r="B17938">
        <v>1858</v>
      </c>
      <c r="C17938">
        <v>8</v>
      </c>
      <c r="E17938" t="s">
        <v>194</v>
      </c>
      <c r="F17938" t="s">
        <v>227</v>
      </c>
      <c r="G17938" t="s">
        <v>45636</v>
      </c>
      <c r="N17938" t="s">
        <v>218</v>
      </c>
      <c r="O17938" t="s">
        <v>45637</v>
      </c>
      <c r="P17938" t="s">
        <v>12884</v>
      </c>
    </row>
    <row r="17939" spans="1:20" x14ac:dyDescent="1">
      <c r="A17939" t="s">
        <v>45638</v>
      </c>
      <c r="B17939">
        <v>1950</v>
      </c>
      <c r="C17939">
        <v>11</v>
      </c>
      <c r="D17939">
        <v>30</v>
      </c>
      <c r="E17939" t="s">
        <v>194</v>
      </c>
      <c r="F17939" t="s">
        <v>211</v>
      </c>
      <c r="G17939" t="s">
        <v>298</v>
      </c>
      <c r="N17939" t="s">
        <v>1709</v>
      </c>
      <c r="O17939" t="s">
        <v>45637</v>
      </c>
      <c r="P17939" t="s">
        <v>44987</v>
      </c>
      <c r="Q17939">
        <v>215</v>
      </c>
      <c r="R17939">
        <v>75</v>
      </c>
      <c r="S17939" t="s">
        <v>5</v>
      </c>
      <c r="T17939" t="s">
        <v>5</v>
      </c>
    </row>
    <row r="17940" spans="1:20" x14ac:dyDescent="1">
      <c r="A17940" t="s">
        <v>45639</v>
      </c>
      <c r="B17940">
        <v>1841</v>
      </c>
      <c r="C17940">
        <v>7</v>
      </c>
      <c r="E17940" t="s">
        <v>1467</v>
      </c>
      <c r="F17940" t="s">
        <v>45640</v>
      </c>
      <c r="H17940">
        <v>1906</v>
      </c>
      <c r="I17940">
        <v>10</v>
      </c>
      <c r="J17940">
        <v>25</v>
      </c>
      <c r="K17940" t="s">
        <v>194</v>
      </c>
      <c r="L17940" t="s">
        <v>685</v>
      </c>
      <c r="M17940" t="s">
        <v>1316</v>
      </c>
      <c r="N17940" t="s">
        <v>3595</v>
      </c>
      <c r="O17940" t="s">
        <v>45641</v>
      </c>
      <c r="P17940" t="s">
        <v>27665</v>
      </c>
      <c r="Q17940">
        <v>146</v>
      </c>
      <c r="R17940">
        <v>70</v>
      </c>
      <c r="S17940" t="s">
        <v>4</v>
      </c>
      <c r="T17940" t="s">
        <v>4</v>
      </c>
    </row>
    <row r="17941" spans="1:20" x14ac:dyDescent="1">
      <c r="A17941" t="s">
        <v>45642</v>
      </c>
      <c r="B17941">
        <v>1880</v>
      </c>
      <c r="C17941">
        <v>7</v>
      </c>
      <c r="D17941">
        <v>4</v>
      </c>
      <c r="E17941" t="s">
        <v>194</v>
      </c>
      <c r="F17941" t="s">
        <v>259</v>
      </c>
      <c r="G17941" t="s">
        <v>1682</v>
      </c>
      <c r="H17941">
        <v>1944</v>
      </c>
      <c r="I17941">
        <v>10</v>
      </c>
      <c r="J17941">
        <v>24</v>
      </c>
      <c r="K17941" t="s">
        <v>194</v>
      </c>
      <c r="L17941" t="s">
        <v>287</v>
      </c>
      <c r="M17941" t="s">
        <v>2855</v>
      </c>
      <c r="N17941" t="s">
        <v>21720</v>
      </c>
      <c r="O17941" t="s">
        <v>45643</v>
      </c>
      <c r="P17941" t="s">
        <v>45644</v>
      </c>
      <c r="Q17941">
        <v>180</v>
      </c>
      <c r="R17941">
        <v>69</v>
      </c>
      <c r="S17941" t="s">
        <v>4</v>
      </c>
      <c r="T17941" t="s">
        <v>4</v>
      </c>
    </row>
    <row r="17942" spans="1:20" x14ac:dyDescent="1">
      <c r="A17942" t="s">
        <v>45645</v>
      </c>
      <c r="B17942">
        <v>1887</v>
      </c>
      <c r="C17942">
        <v>8</v>
      </c>
      <c r="D17942">
        <v>11</v>
      </c>
      <c r="E17942" t="s">
        <v>194</v>
      </c>
      <c r="F17942" t="s">
        <v>227</v>
      </c>
      <c r="G17942" t="s">
        <v>1666</v>
      </c>
      <c r="H17942">
        <v>1946</v>
      </c>
      <c r="I17942">
        <v>5</v>
      </c>
      <c r="J17942">
        <v>10</v>
      </c>
      <c r="K17942" t="s">
        <v>194</v>
      </c>
      <c r="L17942" t="s">
        <v>227</v>
      </c>
      <c r="M17942" t="s">
        <v>576</v>
      </c>
      <c r="N17942" t="s">
        <v>354</v>
      </c>
      <c r="O17942" t="s">
        <v>45637</v>
      </c>
      <c r="P17942" t="s">
        <v>10223</v>
      </c>
      <c r="Q17942">
        <v>165</v>
      </c>
      <c r="R17942">
        <v>70</v>
      </c>
      <c r="S17942" t="s">
        <v>5</v>
      </c>
      <c r="T17942" t="s">
        <v>5</v>
      </c>
    </row>
    <row r="17943" spans="1:20" x14ac:dyDescent="1">
      <c r="A17943" t="s">
        <v>45646</v>
      </c>
      <c r="B17943">
        <v>1970</v>
      </c>
      <c r="C17943">
        <v>10</v>
      </c>
      <c r="D17943">
        <v>27</v>
      </c>
      <c r="E17943" t="s">
        <v>194</v>
      </c>
      <c r="F17943" t="s">
        <v>1647</v>
      </c>
      <c r="G17943" t="s">
        <v>1648</v>
      </c>
      <c r="N17943" t="s">
        <v>1551</v>
      </c>
      <c r="O17943" t="s">
        <v>45647</v>
      </c>
      <c r="P17943" t="s">
        <v>45648</v>
      </c>
      <c r="Q17943">
        <v>195</v>
      </c>
      <c r="R17943">
        <v>72</v>
      </c>
      <c r="S17943" t="s">
        <v>4</v>
      </c>
      <c r="T17943" t="s">
        <v>5</v>
      </c>
    </row>
    <row r="17944" spans="1:20" x14ac:dyDescent="1">
      <c r="A17944" t="s">
        <v>45649</v>
      </c>
      <c r="B17944">
        <v>1964</v>
      </c>
      <c r="C17944">
        <v>1</v>
      </c>
      <c r="D17944">
        <v>3</v>
      </c>
      <c r="E17944" t="s">
        <v>194</v>
      </c>
      <c r="F17944" t="s">
        <v>211</v>
      </c>
      <c r="G17944" t="s">
        <v>2223</v>
      </c>
      <c r="H17944">
        <v>2006</v>
      </c>
      <c r="I17944">
        <v>4</v>
      </c>
      <c r="J17944">
        <v>26</v>
      </c>
      <c r="K17944" t="s">
        <v>194</v>
      </c>
      <c r="L17944" t="s">
        <v>1721</v>
      </c>
      <c r="M17944" t="s">
        <v>1826</v>
      </c>
      <c r="N17944" t="s">
        <v>662</v>
      </c>
      <c r="O17944" t="s">
        <v>45637</v>
      </c>
      <c r="P17944" t="s">
        <v>45650</v>
      </c>
      <c r="Q17944">
        <v>210</v>
      </c>
      <c r="R17944">
        <v>76</v>
      </c>
      <c r="S17944" t="s">
        <v>4</v>
      </c>
      <c r="T17944" t="s">
        <v>4</v>
      </c>
    </row>
    <row r="17945" spans="1:20" x14ac:dyDescent="1">
      <c r="A17945" t="s">
        <v>45651</v>
      </c>
      <c r="B17945">
        <v>1888</v>
      </c>
      <c r="C17945">
        <v>10</v>
      </c>
      <c r="D17945">
        <v>12</v>
      </c>
      <c r="E17945" t="s">
        <v>194</v>
      </c>
      <c r="F17945" t="s">
        <v>685</v>
      </c>
      <c r="G17945" t="s">
        <v>799</v>
      </c>
      <c r="H17945">
        <v>1954</v>
      </c>
      <c r="I17945">
        <v>10</v>
      </c>
      <c r="J17945">
        <v>14</v>
      </c>
      <c r="K17945" t="s">
        <v>194</v>
      </c>
      <c r="L17945" t="s">
        <v>685</v>
      </c>
      <c r="M17945" t="s">
        <v>799</v>
      </c>
      <c r="N17945" t="s">
        <v>320</v>
      </c>
      <c r="O17945" t="s">
        <v>45652</v>
      </c>
      <c r="P17945" t="s">
        <v>33041</v>
      </c>
      <c r="Q17945">
        <v>156</v>
      </c>
      <c r="R17945">
        <v>66</v>
      </c>
      <c r="S17945" t="s">
        <v>415</v>
      </c>
      <c r="T17945" t="s">
        <v>5</v>
      </c>
    </row>
    <row r="17946" spans="1:20" x14ac:dyDescent="1">
      <c r="A17946" t="s">
        <v>45653</v>
      </c>
      <c r="B17946">
        <v>1994</v>
      </c>
      <c r="C17946">
        <v>2</v>
      </c>
      <c r="D17946">
        <v>11</v>
      </c>
      <c r="E17946" t="s">
        <v>194</v>
      </c>
      <c r="F17946" t="s">
        <v>202</v>
      </c>
      <c r="G17946" t="s">
        <v>4721</v>
      </c>
      <c r="N17946" t="s">
        <v>45654</v>
      </c>
      <c r="O17946" t="s">
        <v>45652</v>
      </c>
      <c r="P17946" t="s">
        <v>45655</v>
      </c>
      <c r="Q17946">
        <v>190</v>
      </c>
      <c r="R17946">
        <v>73</v>
      </c>
      <c r="S17946" t="s">
        <v>5</v>
      </c>
      <c r="T17946" t="s">
        <v>5</v>
      </c>
    </row>
    <row r="17947" spans="1:20" x14ac:dyDescent="1">
      <c r="A17947" t="s">
        <v>45656</v>
      </c>
      <c r="B17947">
        <v>1993</v>
      </c>
      <c r="C17947">
        <v>9</v>
      </c>
      <c r="D17947">
        <v>4</v>
      </c>
      <c r="E17947" t="s">
        <v>194</v>
      </c>
      <c r="F17947" t="s">
        <v>7349</v>
      </c>
      <c r="G17947" t="s">
        <v>11948</v>
      </c>
      <c r="N17947" t="s">
        <v>4279</v>
      </c>
      <c r="O17947" t="s">
        <v>45652</v>
      </c>
      <c r="P17947" t="s">
        <v>45657</v>
      </c>
      <c r="Q17947">
        <v>220</v>
      </c>
      <c r="R17947">
        <v>75</v>
      </c>
      <c r="S17947" t="s">
        <v>5</v>
      </c>
      <c r="T17947" t="s">
        <v>5</v>
      </c>
    </row>
    <row r="17948" spans="1:20" x14ac:dyDescent="1">
      <c r="A17948" t="s">
        <v>45658</v>
      </c>
      <c r="B17948">
        <v>1902</v>
      </c>
      <c r="C17948">
        <v>10</v>
      </c>
      <c r="D17948">
        <v>15</v>
      </c>
      <c r="E17948" t="s">
        <v>194</v>
      </c>
      <c r="F17948" t="s">
        <v>344</v>
      </c>
      <c r="G17948" t="s">
        <v>21886</v>
      </c>
      <c r="H17948">
        <v>1973</v>
      </c>
      <c r="I17948">
        <v>7</v>
      </c>
      <c r="J17948">
        <v>17</v>
      </c>
      <c r="K17948" t="s">
        <v>194</v>
      </c>
      <c r="L17948" t="s">
        <v>344</v>
      </c>
      <c r="M17948" t="s">
        <v>13402</v>
      </c>
      <c r="N17948" t="s">
        <v>45659</v>
      </c>
      <c r="O17948" t="s">
        <v>45652</v>
      </c>
      <c r="P17948" t="s">
        <v>45660</v>
      </c>
      <c r="Q17948">
        <v>170</v>
      </c>
      <c r="R17948">
        <v>69</v>
      </c>
      <c r="S17948" t="s">
        <v>5</v>
      </c>
      <c r="T17948" t="s">
        <v>5</v>
      </c>
    </row>
    <row r="17949" spans="1:20" x14ac:dyDescent="1">
      <c r="A17949" t="s">
        <v>45661</v>
      </c>
      <c r="B17949">
        <v>1900</v>
      </c>
      <c r="C17949">
        <v>12</v>
      </c>
      <c r="D17949">
        <v>17</v>
      </c>
      <c r="E17949" t="s">
        <v>194</v>
      </c>
      <c r="F17949" t="s">
        <v>344</v>
      </c>
      <c r="G17949" t="s">
        <v>45662</v>
      </c>
      <c r="H17949">
        <v>2002</v>
      </c>
      <c r="I17949">
        <v>4</v>
      </c>
      <c r="J17949">
        <v>3</v>
      </c>
      <c r="K17949" t="s">
        <v>194</v>
      </c>
      <c r="L17949" t="s">
        <v>344</v>
      </c>
      <c r="M17949" t="s">
        <v>4821</v>
      </c>
      <c r="N17949" t="s">
        <v>624</v>
      </c>
      <c r="O17949" t="s">
        <v>45652</v>
      </c>
      <c r="P17949" t="s">
        <v>45663</v>
      </c>
      <c r="Q17949">
        <v>155</v>
      </c>
      <c r="R17949">
        <v>70</v>
      </c>
      <c r="S17949" t="s">
        <v>4</v>
      </c>
      <c r="T17949" t="s">
        <v>5</v>
      </c>
    </row>
    <row r="17950" spans="1:20" x14ac:dyDescent="1">
      <c r="A17950" t="s">
        <v>45664</v>
      </c>
      <c r="B17950">
        <v>1936</v>
      </c>
      <c r="C17950">
        <v>10</v>
      </c>
      <c r="D17950">
        <v>15</v>
      </c>
      <c r="E17950" t="s">
        <v>194</v>
      </c>
      <c r="F17950" t="s">
        <v>665</v>
      </c>
      <c r="G17950" t="s">
        <v>882</v>
      </c>
      <c r="N17950" t="s">
        <v>645</v>
      </c>
      <c r="O17950" t="s">
        <v>45652</v>
      </c>
      <c r="P17950" t="s">
        <v>45665</v>
      </c>
      <c r="Q17950">
        <v>175</v>
      </c>
      <c r="R17950">
        <v>73</v>
      </c>
      <c r="S17950" t="s">
        <v>5</v>
      </c>
      <c r="T17950" t="s">
        <v>5</v>
      </c>
    </row>
    <row r="17951" spans="1:20" x14ac:dyDescent="1">
      <c r="A17951" t="s">
        <v>45666</v>
      </c>
      <c r="B17951">
        <v>1944</v>
      </c>
      <c r="C17951">
        <v>5</v>
      </c>
      <c r="D17951">
        <v>19</v>
      </c>
      <c r="E17951" t="s">
        <v>194</v>
      </c>
      <c r="F17951" t="s">
        <v>211</v>
      </c>
      <c r="G17951" t="s">
        <v>20327</v>
      </c>
      <c r="H17951">
        <v>2017</v>
      </c>
      <c r="I17951">
        <v>9</v>
      </c>
      <c r="J17951">
        <v>1</v>
      </c>
      <c r="K17951" t="s">
        <v>194</v>
      </c>
      <c r="L17951" t="s">
        <v>211</v>
      </c>
      <c r="M17951" t="s">
        <v>592</v>
      </c>
      <c r="N17951" t="s">
        <v>1904</v>
      </c>
      <c r="O17951" t="s">
        <v>45652</v>
      </c>
      <c r="P17951" t="s">
        <v>45667</v>
      </c>
      <c r="Q17951">
        <v>168</v>
      </c>
      <c r="R17951">
        <v>71</v>
      </c>
      <c r="S17951" t="s">
        <v>5</v>
      </c>
      <c r="T17951" t="s">
        <v>5</v>
      </c>
    </row>
    <row r="17952" spans="1:20" x14ac:dyDescent="1">
      <c r="A17952" t="s">
        <v>45668</v>
      </c>
      <c r="B17952">
        <v>1929</v>
      </c>
      <c r="C17952">
        <v>6</v>
      </c>
      <c r="D17952">
        <v>13</v>
      </c>
      <c r="E17952" t="s">
        <v>194</v>
      </c>
      <c r="F17952" t="s">
        <v>308</v>
      </c>
      <c r="G17952" t="s">
        <v>518</v>
      </c>
      <c r="H17952">
        <v>1991</v>
      </c>
      <c r="I17952">
        <v>6</v>
      </c>
      <c r="J17952">
        <v>24</v>
      </c>
      <c r="K17952" t="s">
        <v>194</v>
      </c>
      <c r="L17952" t="s">
        <v>211</v>
      </c>
      <c r="M17952" t="s">
        <v>267</v>
      </c>
      <c r="N17952" t="s">
        <v>1699</v>
      </c>
      <c r="O17952" t="s">
        <v>45669</v>
      </c>
      <c r="P17952" t="s">
        <v>45670</v>
      </c>
      <c r="Q17952">
        <v>180</v>
      </c>
      <c r="R17952">
        <v>74</v>
      </c>
      <c r="S17952" t="s">
        <v>4</v>
      </c>
      <c r="T17952" t="s">
        <v>4</v>
      </c>
    </row>
    <row r="17953" spans="1:20" x14ac:dyDescent="1">
      <c r="A17953" t="s">
        <v>45671</v>
      </c>
      <c r="B17953">
        <v>1968</v>
      </c>
      <c r="C17953">
        <v>2</v>
      </c>
      <c r="D17953">
        <v>11</v>
      </c>
      <c r="E17953" t="s">
        <v>194</v>
      </c>
      <c r="F17953" t="s">
        <v>259</v>
      </c>
      <c r="G17953" t="s">
        <v>2226</v>
      </c>
      <c r="N17953" t="s">
        <v>771</v>
      </c>
      <c r="O17953" t="s">
        <v>45672</v>
      </c>
      <c r="P17953" t="s">
        <v>45673</v>
      </c>
      <c r="Q17953">
        <v>195</v>
      </c>
      <c r="R17953">
        <v>74</v>
      </c>
      <c r="S17953" t="s">
        <v>5</v>
      </c>
      <c r="T17953" t="s">
        <v>5</v>
      </c>
    </row>
    <row r="17954" spans="1:20" x14ac:dyDescent="1">
      <c r="A17954" t="s">
        <v>45674</v>
      </c>
      <c r="B17954">
        <v>1859</v>
      </c>
      <c r="C17954">
        <v>1</v>
      </c>
      <c r="D17954">
        <v>12</v>
      </c>
      <c r="E17954" t="s">
        <v>194</v>
      </c>
      <c r="F17954" t="s">
        <v>344</v>
      </c>
      <c r="G17954" t="s">
        <v>1829</v>
      </c>
      <c r="H17954">
        <v>1924</v>
      </c>
      <c r="I17954">
        <v>5</v>
      </c>
      <c r="J17954">
        <v>15</v>
      </c>
      <c r="K17954" t="s">
        <v>194</v>
      </c>
      <c r="L17954" t="s">
        <v>227</v>
      </c>
      <c r="M17954" t="s">
        <v>576</v>
      </c>
      <c r="N17954" t="s">
        <v>237</v>
      </c>
      <c r="O17954" t="s">
        <v>45675</v>
      </c>
      <c r="P17954" t="s">
        <v>45676</v>
      </c>
      <c r="Q17954">
        <v>198</v>
      </c>
      <c r="R17954">
        <v>71</v>
      </c>
      <c r="S17954" t="s">
        <v>4</v>
      </c>
      <c r="T17954" t="s">
        <v>5</v>
      </c>
    </row>
    <row r="17955" spans="1:20" x14ac:dyDescent="1">
      <c r="A17955" t="s">
        <v>45677</v>
      </c>
      <c r="B17955">
        <v>1897</v>
      </c>
      <c r="C17955">
        <v>1</v>
      </c>
      <c r="D17955">
        <v>1</v>
      </c>
      <c r="E17955" t="s">
        <v>194</v>
      </c>
      <c r="F17955" t="s">
        <v>259</v>
      </c>
      <c r="G17955" t="s">
        <v>21218</v>
      </c>
      <c r="H17955">
        <v>1980</v>
      </c>
      <c r="I17955">
        <v>1</v>
      </c>
      <c r="J17955">
        <v>13</v>
      </c>
      <c r="K17955" t="s">
        <v>194</v>
      </c>
      <c r="L17955" t="s">
        <v>259</v>
      </c>
      <c r="M17955" t="s">
        <v>6393</v>
      </c>
      <c r="N17955" t="s">
        <v>3767</v>
      </c>
      <c r="O17955" t="s">
        <v>45669</v>
      </c>
      <c r="P17955" t="s">
        <v>45678</v>
      </c>
      <c r="Q17955">
        <v>182</v>
      </c>
      <c r="R17955">
        <v>71</v>
      </c>
      <c r="S17955" t="s">
        <v>5</v>
      </c>
      <c r="T17955" t="s">
        <v>5</v>
      </c>
    </row>
    <row r="17956" spans="1:20" x14ac:dyDescent="1">
      <c r="A17956" t="s">
        <v>45679</v>
      </c>
      <c r="B17956">
        <v>1865</v>
      </c>
      <c r="C17956">
        <v>11</v>
      </c>
      <c r="D17956">
        <v>21</v>
      </c>
      <c r="E17956" t="s">
        <v>194</v>
      </c>
      <c r="F17956" t="s">
        <v>553</v>
      </c>
      <c r="G17956" t="s">
        <v>45680</v>
      </c>
      <c r="H17956">
        <v>1940</v>
      </c>
      <c r="I17956">
        <v>1</v>
      </c>
      <c r="J17956">
        <v>3</v>
      </c>
      <c r="K17956" t="s">
        <v>194</v>
      </c>
      <c r="L17956" t="s">
        <v>211</v>
      </c>
      <c r="M17956" t="s">
        <v>267</v>
      </c>
      <c r="N17956" t="s">
        <v>36709</v>
      </c>
      <c r="O17956" t="s">
        <v>45681</v>
      </c>
      <c r="P17956" t="s">
        <v>45682</v>
      </c>
      <c r="Q17956">
        <v>150</v>
      </c>
      <c r="R17956">
        <v>70</v>
      </c>
      <c r="S17956" t="s">
        <v>5</v>
      </c>
      <c r="T17956" t="s">
        <v>5</v>
      </c>
    </row>
    <row r="17957" spans="1:20" x14ac:dyDescent="1">
      <c r="A17957" t="s">
        <v>45683</v>
      </c>
      <c r="B17957">
        <v>1985</v>
      </c>
      <c r="C17957">
        <v>9</v>
      </c>
      <c r="D17957">
        <v>10</v>
      </c>
      <c r="E17957" t="s">
        <v>194</v>
      </c>
      <c r="F17957" t="s">
        <v>143</v>
      </c>
      <c r="G17957" t="s">
        <v>236</v>
      </c>
      <c r="N17957" t="s">
        <v>1142</v>
      </c>
      <c r="O17957" t="s">
        <v>45684</v>
      </c>
      <c r="P17957" t="s">
        <v>45685</v>
      </c>
      <c r="Q17957">
        <v>215</v>
      </c>
      <c r="R17957">
        <v>76</v>
      </c>
      <c r="S17957" t="s">
        <v>5</v>
      </c>
      <c r="T17957" t="s">
        <v>5</v>
      </c>
    </row>
    <row r="17958" spans="1:20" x14ac:dyDescent="1">
      <c r="A17958" t="s">
        <v>45686</v>
      </c>
      <c r="B17958">
        <v>1847</v>
      </c>
      <c r="C17958">
        <v>11</v>
      </c>
      <c r="D17958">
        <v>2</v>
      </c>
      <c r="E17958" t="s">
        <v>194</v>
      </c>
      <c r="F17958" t="s">
        <v>229</v>
      </c>
      <c r="G17958" t="s">
        <v>4386</v>
      </c>
      <c r="H17958">
        <v>1908</v>
      </c>
      <c r="I17958">
        <v>3</v>
      </c>
      <c r="J17958">
        <v>30</v>
      </c>
      <c r="K17958" t="s">
        <v>194</v>
      </c>
      <c r="L17958" t="s">
        <v>229</v>
      </c>
      <c r="M17958" t="s">
        <v>4386</v>
      </c>
      <c r="N17958" t="s">
        <v>251</v>
      </c>
      <c r="O17958" t="s">
        <v>45687</v>
      </c>
      <c r="P17958" t="s">
        <v>6501</v>
      </c>
      <c r="Q17958">
        <v>172</v>
      </c>
      <c r="R17958">
        <v>69</v>
      </c>
      <c r="S17958" t="s">
        <v>5</v>
      </c>
      <c r="T17958" t="s">
        <v>5</v>
      </c>
    </row>
    <row r="17959" spans="1:20" x14ac:dyDescent="1">
      <c r="A17959" t="s">
        <v>45688</v>
      </c>
      <c r="B17959">
        <v>1858</v>
      </c>
      <c r="E17959" t="s">
        <v>194</v>
      </c>
      <c r="F17959" t="s">
        <v>227</v>
      </c>
      <c r="G17959" t="s">
        <v>228</v>
      </c>
      <c r="H17959">
        <v>1903</v>
      </c>
      <c r="I17959">
        <v>8</v>
      </c>
      <c r="J17959">
        <v>2</v>
      </c>
      <c r="K17959" t="s">
        <v>194</v>
      </c>
      <c r="L17959" t="s">
        <v>227</v>
      </c>
      <c r="M17959" t="s">
        <v>228</v>
      </c>
      <c r="N17959" t="s">
        <v>320</v>
      </c>
      <c r="O17959" t="s">
        <v>45689</v>
      </c>
      <c r="P17959" t="s">
        <v>11218</v>
      </c>
      <c r="Q17959">
        <v>160</v>
      </c>
      <c r="R17959">
        <v>71</v>
      </c>
      <c r="T17959" t="s">
        <v>5</v>
      </c>
    </row>
    <row r="17960" spans="1:20" x14ac:dyDescent="1">
      <c r="A17960" t="s">
        <v>45690</v>
      </c>
      <c r="B17960">
        <v>1886</v>
      </c>
      <c r="C17960">
        <v>3</v>
      </c>
      <c r="D17960">
        <v>6</v>
      </c>
      <c r="E17960" t="s">
        <v>194</v>
      </c>
      <c r="F17960" t="s">
        <v>339</v>
      </c>
      <c r="G17960" t="s">
        <v>1270</v>
      </c>
      <c r="H17960">
        <v>1948</v>
      </c>
      <c r="I17960">
        <v>5</v>
      </c>
      <c r="J17960">
        <v>26</v>
      </c>
      <c r="K17960" t="s">
        <v>194</v>
      </c>
      <c r="L17960" t="s">
        <v>287</v>
      </c>
      <c r="M17960" t="s">
        <v>803</v>
      </c>
      <c r="N17960" t="s">
        <v>320</v>
      </c>
      <c r="O17960" t="s">
        <v>45689</v>
      </c>
      <c r="P17960" t="s">
        <v>3190</v>
      </c>
      <c r="Q17960">
        <v>175</v>
      </c>
      <c r="R17960">
        <v>71</v>
      </c>
      <c r="S17960" t="s">
        <v>5</v>
      </c>
      <c r="T17960" t="s">
        <v>5</v>
      </c>
    </row>
    <row r="17961" spans="1:20" x14ac:dyDescent="1">
      <c r="A17961" t="s">
        <v>45691</v>
      </c>
      <c r="B17961">
        <v>1904</v>
      </c>
      <c r="C17961">
        <v>12</v>
      </c>
      <c r="D17961">
        <v>29</v>
      </c>
      <c r="E17961" t="s">
        <v>194</v>
      </c>
      <c r="F17961" t="s">
        <v>259</v>
      </c>
      <c r="G17961" t="s">
        <v>302</v>
      </c>
      <c r="H17961">
        <v>1957</v>
      </c>
      <c r="I17961">
        <v>4</v>
      </c>
      <c r="J17961">
        <v>18</v>
      </c>
      <c r="K17961" t="s">
        <v>194</v>
      </c>
      <c r="L17961" t="s">
        <v>211</v>
      </c>
      <c r="M17961" t="s">
        <v>254</v>
      </c>
      <c r="N17961" t="s">
        <v>320</v>
      </c>
      <c r="O17961" t="s">
        <v>45689</v>
      </c>
      <c r="P17961" t="s">
        <v>3284</v>
      </c>
      <c r="Q17961">
        <v>180</v>
      </c>
      <c r="R17961">
        <v>71</v>
      </c>
      <c r="S17961" t="s">
        <v>5</v>
      </c>
      <c r="T17961" t="s">
        <v>5</v>
      </c>
    </row>
    <row r="17962" spans="1:20" x14ac:dyDescent="1">
      <c r="A17962" t="s">
        <v>45692</v>
      </c>
      <c r="B17962">
        <v>1974</v>
      </c>
      <c r="C17962">
        <v>6</v>
      </c>
      <c r="D17962">
        <v>13</v>
      </c>
      <c r="E17962" t="s">
        <v>194</v>
      </c>
      <c r="F17962" t="s">
        <v>685</v>
      </c>
      <c r="G17962" t="s">
        <v>9832</v>
      </c>
      <c r="N17962" t="s">
        <v>1156</v>
      </c>
      <c r="O17962" t="s">
        <v>45689</v>
      </c>
      <c r="P17962" t="s">
        <v>3378</v>
      </c>
      <c r="Q17962">
        <v>200</v>
      </c>
      <c r="R17962">
        <v>74</v>
      </c>
      <c r="S17962" t="s">
        <v>5</v>
      </c>
      <c r="T17962" t="s">
        <v>5</v>
      </c>
    </row>
    <row r="17963" spans="1:20" x14ac:dyDescent="1">
      <c r="A17963" t="s">
        <v>45693</v>
      </c>
      <c r="B17963">
        <v>1890</v>
      </c>
      <c r="C17963">
        <v>4</v>
      </c>
      <c r="D17963">
        <v>15</v>
      </c>
      <c r="E17963" t="s">
        <v>194</v>
      </c>
      <c r="F17963" t="s">
        <v>227</v>
      </c>
      <c r="G17963" t="s">
        <v>576</v>
      </c>
      <c r="H17963">
        <v>1955</v>
      </c>
      <c r="I17963">
        <v>3</v>
      </c>
      <c r="J17963">
        <v>13</v>
      </c>
      <c r="K17963" t="s">
        <v>194</v>
      </c>
      <c r="L17963" t="s">
        <v>227</v>
      </c>
      <c r="M17963" t="s">
        <v>576</v>
      </c>
      <c r="N17963" t="s">
        <v>4179</v>
      </c>
      <c r="O17963" t="s">
        <v>45689</v>
      </c>
      <c r="P17963" t="s">
        <v>4965</v>
      </c>
      <c r="Q17963">
        <v>165</v>
      </c>
      <c r="R17963">
        <v>68</v>
      </c>
    </row>
    <row r="17964" spans="1:20" x14ac:dyDescent="1">
      <c r="A17964" t="s">
        <v>45694</v>
      </c>
      <c r="B17964">
        <v>1863</v>
      </c>
      <c r="C17964">
        <v>4</v>
      </c>
      <c r="D17964">
        <v>13</v>
      </c>
      <c r="E17964" t="s">
        <v>194</v>
      </c>
      <c r="F17964" t="s">
        <v>211</v>
      </c>
      <c r="G17964" t="s">
        <v>250</v>
      </c>
      <c r="H17964">
        <v>1902</v>
      </c>
      <c r="I17964">
        <v>4</v>
      </c>
      <c r="J17964">
        <v>3</v>
      </c>
      <c r="K17964" t="s">
        <v>194</v>
      </c>
      <c r="L17964" t="s">
        <v>211</v>
      </c>
      <c r="M17964" t="s">
        <v>250</v>
      </c>
      <c r="N17964" t="s">
        <v>251</v>
      </c>
      <c r="O17964" t="s">
        <v>45689</v>
      </c>
      <c r="P17964" t="s">
        <v>2928</v>
      </c>
      <c r="Q17964">
        <v>181</v>
      </c>
      <c r="R17964">
        <v>70</v>
      </c>
      <c r="S17964" t="s">
        <v>5</v>
      </c>
      <c r="T17964" t="s">
        <v>5</v>
      </c>
    </row>
    <row r="17965" spans="1:20" x14ac:dyDescent="1">
      <c r="A17965" t="s">
        <v>45695</v>
      </c>
      <c r="B17965">
        <v>1868</v>
      </c>
      <c r="C17965">
        <v>1</v>
      </c>
      <c r="D17965">
        <v>28</v>
      </c>
      <c r="E17965" t="s">
        <v>194</v>
      </c>
      <c r="F17965" t="s">
        <v>227</v>
      </c>
      <c r="G17965" t="s">
        <v>228</v>
      </c>
      <c r="H17965">
        <v>1913</v>
      </c>
      <c r="I17965">
        <v>7</v>
      </c>
      <c r="J17965">
        <v>13</v>
      </c>
      <c r="K17965" t="s">
        <v>194</v>
      </c>
      <c r="L17965" t="s">
        <v>339</v>
      </c>
      <c r="M17965" t="s">
        <v>340</v>
      </c>
      <c r="N17965" t="s">
        <v>263</v>
      </c>
      <c r="O17965" t="s">
        <v>45689</v>
      </c>
      <c r="P17965" t="s">
        <v>27954</v>
      </c>
      <c r="Q17965">
        <v>160</v>
      </c>
      <c r="R17965">
        <v>65</v>
      </c>
    </row>
    <row r="17966" spans="1:20" x14ac:dyDescent="1">
      <c r="A17966" t="s">
        <v>45696</v>
      </c>
      <c r="B17966">
        <v>1991</v>
      </c>
      <c r="C17966">
        <v>2</v>
      </c>
      <c r="D17966">
        <v>1</v>
      </c>
      <c r="E17966" t="s">
        <v>194</v>
      </c>
      <c r="F17966" t="s">
        <v>143</v>
      </c>
      <c r="G17966" t="s">
        <v>607</v>
      </c>
      <c r="N17966" t="s">
        <v>11184</v>
      </c>
      <c r="O17966" t="s">
        <v>45689</v>
      </c>
      <c r="P17966" t="s">
        <v>45697</v>
      </c>
      <c r="Q17966">
        <v>205</v>
      </c>
      <c r="R17966">
        <v>73</v>
      </c>
      <c r="S17966" t="s">
        <v>415</v>
      </c>
      <c r="T17966" t="s">
        <v>5</v>
      </c>
    </row>
    <row r="17967" spans="1:20" x14ac:dyDescent="1">
      <c r="A17967" t="s">
        <v>45698</v>
      </c>
      <c r="B17967">
        <v>1888</v>
      </c>
      <c r="C17967">
        <v>7</v>
      </c>
      <c r="D17967">
        <v>19</v>
      </c>
      <c r="E17967" t="s">
        <v>194</v>
      </c>
      <c r="F17967" t="s">
        <v>344</v>
      </c>
      <c r="G17967" t="s">
        <v>345</v>
      </c>
      <c r="H17967">
        <v>1947</v>
      </c>
      <c r="I17967">
        <v>7</v>
      </c>
      <c r="J17967">
        <v>4</v>
      </c>
      <c r="K17967" t="s">
        <v>194</v>
      </c>
      <c r="L17967" t="s">
        <v>344</v>
      </c>
      <c r="M17967" t="s">
        <v>345</v>
      </c>
      <c r="N17967" t="s">
        <v>237</v>
      </c>
      <c r="O17967" t="s">
        <v>45689</v>
      </c>
      <c r="P17967" t="s">
        <v>6383</v>
      </c>
      <c r="Q17967">
        <v>200</v>
      </c>
      <c r="R17967">
        <v>73</v>
      </c>
      <c r="S17967" t="s">
        <v>5</v>
      </c>
      <c r="T17967" t="s">
        <v>5</v>
      </c>
    </row>
    <row r="17968" spans="1:20" x14ac:dyDescent="1">
      <c r="A17968" t="s">
        <v>45699</v>
      </c>
      <c r="B17968">
        <v>1915</v>
      </c>
      <c r="C17968">
        <v>12</v>
      </c>
      <c r="D17968">
        <v>28</v>
      </c>
      <c r="E17968" t="s">
        <v>194</v>
      </c>
      <c r="F17968" t="s">
        <v>911</v>
      </c>
      <c r="G17968" t="s">
        <v>3579</v>
      </c>
      <c r="H17968">
        <v>1980</v>
      </c>
      <c r="I17968">
        <v>5</v>
      </c>
      <c r="J17968">
        <v>6</v>
      </c>
      <c r="K17968" t="s">
        <v>194</v>
      </c>
      <c r="L17968" t="s">
        <v>911</v>
      </c>
      <c r="M17968" t="s">
        <v>1141</v>
      </c>
      <c r="N17968" t="s">
        <v>354</v>
      </c>
      <c r="O17968" t="s">
        <v>45689</v>
      </c>
      <c r="P17968" t="s">
        <v>43374</v>
      </c>
      <c r="Q17968">
        <v>185</v>
      </c>
      <c r="R17968">
        <v>72</v>
      </c>
      <c r="S17968" t="s">
        <v>4</v>
      </c>
      <c r="T17968" t="s">
        <v>4</v>
      </c>
    </row>
    <row r="17969" spans="1:20" x14ac:dyDescent="1">
      <c r="A17969" t="s">
        <v>45700</v>
      </c>
      <c r="B17969">
        <v>1857</v>
      </c>
      <c r="C17969">
        <v>9</v>
      </c>
      <c r="D17969">
        <v>4</v>
      </c>
      <c r="E17969" t="s">
        <v>194</v>
      </c>
      <c r="F17969" t="s">
        <v>287</v>
      </c>
      <c r="G17969" t="s">
        <v>1673</v>
      </c>
      <c r="H17969">
        <v>1891</v>
      </c>
      <c r="I17969">
        <v>8</v>
      </c>
      <c r="J17969">
        <v>25</v>
      </c>
      <c r="K17969" t="s">
        <v>194</v>
      </c>
      <c r="L17969" t="s">
        <v>287</v>
      </c>
      <c r="M17969" t="s">
        <v>1673</v>
      </c>
      <c r="N17969" t="s">
        <v>519</v>
      </c>
      <c r="O17969" t="s">
        <v>45689</v>
      </c>
      <c r="P17969" t="s">
        <v>45701</v>
      </c>
      <c r="Q17969">
        <v>157</v>
      </c>
      <c r="R17969">
        <v>69</v>
      </c>
    </row>
    <row r="17970" spans="1:20" x14ac:dyDescent="1">
      <c r="A17970" t="s">
        <v>45702</v>
      </c>
      <c r="B17970">
        <v>1969</v>
      </c>
      <c r="C17970">
        <v>10</v>
      </c>
      <c r="D17970">
        <v>26</v>
      </c>
      <c r="E17970" t="s">
        <v>194</v>
      </c>
      <c r="F17970" t="s">
        <v>287</v>
      </c>
      <c r="G17970" t="s">
        <v>4656</v>
      </c>
      <c r="N17970" t="s">
        <v>500</v>
      </c>
      <c r="O17970" t="s">
        <v>45689</v>
      </c>
      <c r="P17970" t="s">
        <v>25428</v>
      </c>
      <c r="Q17970">
        <v>195</v>
      </c>
      <c r="R17970">
        <v>73</v>
      </c>
      <c r="S17970" t="s">
        <v>4</v>
      </c>
      <c r="T17970" t="s">
        <v>4</v>
      </c>
    </row>
    <row r="17971" spans="1:20" x14ac:dyDescent="1">
      <c r="A17971" t="s">
        <v>45703</v>
      </c>
      <c r="B17971">
        <v>1973</v>
      </c>
      <c r="C17971">
        <v>7</v>
      </c>
      <c r="D17971">
        <v>22</v>
      </c>
      <c r="E17971" t="s">
        <v>194</v>
      </c>
      <c r="F17971" t="s">
        <v>211</v>
      </c>
      <c r="G17971" t="s">
        <v>212</v>
      </c>
      <c r="N17971" t="s">
        <v>635</v>
      </c>
      <c r="O17971" t="s">
        <v>45689</v>
      </c>
      <c r="P17971" t="s">
        <v>4418</v>
      </c>
      <c r="Q17971">
        <v>195</v>
      </c>
      <c r="R17971">
        <v>73</v>
      </c>
      <c r="S17971" t="s">
        <v>5</v>
      </c>
      <c r="T17971" t="s">
        <v>5</v>
      </c>
    </row>
    <row r="17972" spans="1:20" x14ac:dyDescent="1">
      <c r="A17972" t="s">
        <v>45704</v>
      </c>
      <c r="B17972">
        <v>1863</v>
      </c>
      <c r="C17972">
        <v>12</v>
      </c>
      <c r="D17972">
        <v>31</v>
      </c>
      <c r="E17972" t="s">
        <v>194</v>
      </c>
      <c r="F17972" t="s">
        <v>211</v>
      </c>
      <c r="G17972" t="s">
        <v>2317</v>
      </c>
      <c r="H17972">
        <v>1901</v>
      </c>
      <c r="I17972">
        <v>8</v>
      </c>
      <c r="J17972">
        <v>22</v>
      </c>
      <c r="K17972" t="s">
        <v>194</v>
      </c>
      <c r="L17972" t="s">
        <v>211</v>
      </c>
      <c r="M17972" t="s">
        <v>250</v>
      </c>
      <c r="N17972" t="s">
        <v>1103</v>
      </c>
      <c r="O17972" t="s">
        <v>45689</v>
      </c>
      <c r="P17972" t="s">
        <v>26667</v>
      </c>
      <c r="Q17972">
        <v>170</v>
      </c>
      <c r="R17972">
        <v>69</v>
      </c>
      <c r="S17972" t="s">
        <v>5</v>
      </c>
      <c r="T17972" t="s">
        <v>5</v>
      </c>
    </row>
    <row r="17973" spans="1:20" x14ac:dyDescent="1">
      <c r="A17973" t="s">
        <v>45705</v>
      </c>
      <c r="B17973">
        <v>1858</v>
      </c>
      <c r="C17973">
        <v>11</v>
      </c>
      <c r="D17973">
        <v>1</v>
      </c>
      <c r="E17973" t="s">
        <v>194</v>
      </c>
      <c r="F17973" t="s">
        <v>685</v>
      </c>
      <c r="G17973" t="s">
        <v>799</v>
      </c>
      <c r="N17973" t="s">
        <v>40730</v>
      </c>
      <c r="O17973" t="s">
        <v>45689</v>
      </c>
      <c r="P17973" t="s">
        <v>7545</v>
      </c>
      <c r="Q17973">
        <v>155</v>
      </c>
      <c r="R17973">
        <v>68</v>
      </c>
    </row>
    <row r="17974" spans="1:20" x14ac:dyDescent="1">
      <c r="A17974" t="s">
        <v>45706</v>
      </c>
      <c r="B17974">
        <v>1985</v>
      </c>
      <c r="C17974">
        <v>2</v>
      </c>
      <c r="D17974">
        <v>20</v>
      </c>
      <c r="E17974" t="s">
        <v>194</v>
      </c>
      <c r="F17974" t="s">
        <v>1801</v>
      </c>
      <c r="G17974" t="s">
        <v>2249</v>
      </c>
      <c r="N17974" t="s">
        <v>667</v>
      </c>
      <c r="O17974" t="s">
        <v>45689</v>
      </c>
      <c r="P17974" t="s">
        <v>6279</v>
      </c>
      <c r="Q17974">
        <v>225</v>
      </c>
      <c r="R17974">
        <v>76</v>
      </c>
      <c r="S17974" t="s">
        <v>4</v>
      </c>
      <c r="T17974" t="s">
        <v>4</v>
      </c>
    </row>
    <row r="17975" spans="1:20" x14ac:dyDescent="1">
      <c r="A17975" t="s">
        <v>45707</v>
      </c>
      <c r="B17975">
        <v>1901</v>
      </c>
      <c r="C17975">
        <v>8</v>
      </c>
      <c r="D17975">
        <v>15</v>
      </c>
      <c r="E17975" t="s">
        <v>194</v>
      </c>
      <c r="F17975" t="s">
        <v>261</v>
      </c>
      <c r="G17975" t="s">
        <v>45708</v>
      </c>
      <c r="H17975">
        <v>1974</v>
      </c>
      <c r="I17975">
        <v>3</v>
      </c>
      <c r="J17975">
        <v>4</v>
      </c>
      <c r="K17975" t="s">
        <v>194</v>
      </c>
      <c r="L17975" t="s">
        <v>143</v>
      </c>
      <c r="M17975" t="s">
        <v>5492</v>
      </c>
      <c r="N17975" t="s">
        <v>2701</v>
      </c>
      <c r="O17975" t="s">
        <v>45709</v>
      </c>
      <c r="P17975" t="s">
        <v>45710</v>
      </c>
      <c r="Q17975">
        <v>155</v>
      </c>
      <c r="R17975">
        <v>71</v>
      </c>
      <c r="S17975" t="s">
        <v>5</v>
      </c>
      <c r="T17975" t="s">
        <v>4</v>
      </c>
    </row>
    <row r="17976" spans="1:20" x14ac:dyDescent="1">
      <c r="A17976" t="s">
        <v>45711</v>
      </c>
      <c r="B17976">
        <v>1952</v>
      </c>
      <c r="C17976">
        <v>9</v>
      </c>
      <c r="D17976">
        <v>7</v>
      </c>
      <c r="E17976" t="s">
        <v>194</v>
      </c>
      <c r="F17976" t="s">
        <v>369</v>
      </c>
      <c r="G17976" t="s">
        <v>2845</v>
      </c>
      <c r="N17976" t="s">
        <v>649</v>
      </c>
      <c r="O17976" t="s">
        <v>45712</v>
      </c>
      <c r="P17976" t="s">
        <v>45713</v>
      </c>
      <c r="Q17976">
        <v>200</v>
      </c>
      <c r="R17976">
        <v>73</v>
      </c>
      <c r="S17976" t="s">
        <v>415</v>
      </c>
      <c r="T17976" t="s">
        <v>5</v>
      </c>
    </row>
    <row r="17977" spans="1:20" x14ac:dyDescent="1">
      <c r="A17977" t="s">
        <v>45714</v>
      </c>
      <c r="O17977" t="s">
        <v>45715</v>
      </c>
    </row>
    <row r="17978" spans="1:20" x14ac:dyDescent="1">
      <c r="A17978" t="s">
        <v>45716</v>
      </c>
      <c r="B17978">
        <v>1899</v>
      </c>
      <c r="C17978">
        <v>11</v>
      </c>
      <c r="D17978">
        <v>21</v>
      </c>
      <c r="E17978" t="s">
        <v>194</v>
      </c>
      <c r="F17978" t="s">
        <v>1229</v>
      </c>
      <c r="G17978" t="s">
        <v>5736</v>
      </c>
      <c r="H17978">
        <v>1969</v>
      </c>
      <c r="I17978">
        <v>11</v>
      </c>
      <c r="J17978">
        <v>10</v>
      </c>
      <c r="K17978" t="s">
        <v>194</v>
      </c>
      <c r="L17978" t="s">
        <v>1229</v>
      </c>
      <c r="M17978" t="s">
        <v>4363</v>
      </c>
      <c r="N17978" t="s">
        <v>4792</v>
      </c>
      <c r="O17978" t="s">
        <v>45717</v>
      </c>
      <c r="P17978" t="s">
        <v>45718</v>
      </c>
      <c r="Q17978">
        <v>185</v>
      </c>
      <c r="R17978">
        <v>72</v>
      </c>
      <c r="S17978" t="s">
        <v>5</v>
      </c>
      <c r="T17978" t="s">
        <v>5</v>
      </c>
    </row>
    <row r="17979" spans="1:20" x14ac:dyDescent="1">
      <c r="A17979" t="s">
        <v>45719</v>
      </c>
      <c r="B17979">
        <v>1903</v>
      </c>
      <c r="C17979">
        <v>8</v>
      </c>
      <c r="D17979">
        <v>13</v>
      </c>
      <c r="E17979" t="s">
        <v>194</v>
      </c>
      <c r="F17979" t="s">
        <v>227</v>
      </c>
      <c r="G17979" t="s">
        <v>7643</v>
      </c>
      <c r="H17979">
        <v>1974</v>
      </c>
      <c r="I17979">
        <v>4</v>
      </c>
      <c r="J17979">
        <v>22</v>
      </c>
      <c r="K17979" t="s">
        <v>194</v>
      </c>
      <c r="L17979" t="s">
        <v>227</v>
      </c>
      <c r="M17979" t="s">
        <v>8493</v>
      </c>
      <c r="N17979" t="s">
        <v>762</v>
      </c>
      <c r="O17979" t="s">
        <v>45720</v>
      </c>
      <c r="P17979" t="s">
        <v>45721</v>
      </c>
      <c r="Q17979">
        <v>185</v>
      </c>
      <c r="R17979">
        <v>71</v>
      </c>
      <c r="S17979" t="s">
        <v>5</v>
      </c>
      <c r="T17979" t="s">
        <v>5</v>
      </c>
    </row>
    <row r="17980" spans="1:20" x14ac:dyDescent="1">
      <c r="A17980" t="s">
        <v>45722</v>
      </c>
      <c r="B17980">
        <v>1870</v>
      </c>
      <c r="C17980">
        <v>4</v>
      </c>
      <c r="D17980">
        <v>16</v>
      </c>
      <c r="E17980" t="s">
        <v>194</v>
      </c>
      <c r="F17980" t="s">
        <v>211</v>
      </c>
      <c r="G17980" t="s">
        <v>250</v>
      </c>
      <c r="H17980">
        <v>1934</v>
      </c>
      <c r="I17980">
        <v>11</v>
      </c>
      <c r="J17980">
        <v>22</v>
      </c>
      <c r="K17980" t="s">
        <v>194</v>
      </c>
      <c r="L17980" t="s">
        <v>211</v>
      </c>
      <c r="M17980" t="s">
        <v>250</v>
      </c>
      <c r="N17980" t="s">
        <v>25859</v>
      </c>
      <c r="O17980" t="s">
        <v>45723</v>
      </c>
      <c r="P17980" t="s">
        <v>322</v>
      </c>
      <c r="Q17980">
        <v>175</v>
      </c>
      <c r="R17980">
        <v>72</v>
      </c>
    </row>
    <row r="17981" spans="1:20" x14ac:dyDescent="1">
      <c r="A17981" t="s">
        <v>45724</v>
      </c>
      <c r="B17981">
        <v>1908</v>
      </c>
      <c r="C17981">
        <v>6</v>
      </c>
      <c r="D17981">
        <v>19</v>
      </c>
      <c r="E17981" t="s">
        <v>194</v>
      </c>
      <c r="F17981" t="s">
        <v>227</v>
      </c>
      <c r="G17981" t="s">
        <v>15213</v>
      </c>
      <c r="H17981">
        <v>1969</v>
      </c>
      <c r="I17981">
        <v>2</v>
      </c>
      <c r="J17981">
        <v>23</v>
      </c>
      <c r="K17981" t="s">
        <v>194</v>
      </c>
      <c r="L17981" t="s">
        <v>143</v>
      </c>
      <c r="M17981" t="s">
        <v>2954</v>
      </c>
      <c r="N17981" t="s">
        <v>320</v>
      </c>
      <c r="O17981" t="s">
        <v>45725</v>
      </c>
      <c r="P17981" t="s">
        <v>10016</v>
      </c>
      <c r="Q17981">
        <v>192</v>
      </c>
      <c r="R17981">
        <v>73</v>
      </c>
      <c r="S17981" t="s">
        <v>5</v>
      </c>
      <c r="T17981" t="s">
        <v>5</v>
      </c>
    </row>
    <row r="17982" spans="1:20" x14ac:dyDescent="1">
      <c r="A17982" t="s">
        <v>45726</v>
      </c>
      <c r="B17982">
        <v>1961</v>
      </c>
      <c r="C17982">
        <v>10</v>
      </c>
      <c r="D17982">
        <v>27</v>
      </c>
      <c r="E17982" t="s">
        <v>194</v>
      </c>
      <c r="F17982" t="s">
        <v>1221</v>
      </c>
      <c r="G17982" t="s">
        <v>1782</v>
      </c>
      <c r="N17982" t="s">
        <v>320</v>
      </c>
      <c r="O17982" t="s">
        <v>45725</v>
      </c>
      <c r="P17982" t="s">
        <v>16629</v>
      </c>
      <c r="Q17982">
        <v>170</v>
      </c>
      <c r="R17982">
        <v>72</v>
      </c>
      <c r="S17982" t="s">
        <v>5</v>
      </c>
      <c r="T17982" t="s">
        <v>5</v>
      </c>
    </row>
    <row r="17983" spans="1:20" x14ac:dyDescent="1">
      <c r="A17983" t="s">
        <v>45727</v>
      </c>
      <c r="B17983">
        <v>1915</v>
      </c>
      <c r="C17983">
        <v>3</v>
      </c>
      <c r="D17983">
        <v>6</v>
      </c>
      <c r="E17983" t="s">
        <v>194</v>
      </c>
      <c r="F17983" t="s">
        <v>735</v>
      </c>
      <c r="G17983" t="s">
        <v>18003</v>
      </c>
      <c r="H17983">
        <v>1966</v>
      </c>
      <c r="I17983">
        <v>10</v>
      </c>
      <c r="J17983">
        <v>17</v>
      </c>
      <c r="K17983" t="s">
        <v>194</v>
      </c>
      <c r="L17983" t="s">
        <v>261</v>
      </c>
      <c r="M17983" t="s">
        <v>1482</v>
      </c>
      <c r="N17983" t="s">
        <v>565</v>
      </c>
      <c r="O17983" t="s">
        <v>45725</v>
      </c>
      <c r="P17983" t="s">
        <v>45728</v>
      </c>
      <c r="Q17983">
        <v>180</v>
      </c>
      <c r="R17983">
        <v>71</v>
      </c>
      <c r="S17983" t="s">
        <v>5</v>
      </c>
      <c r="T17983" t="s">
        <v>5</v>
      </c>
    </row>
    <row r="17984" spans="1:20" x14ac:dyDescent="1">
      <c r="A17984" t="s">
        <v>45729</v>
      </c>
      <c r="B17984">
        <v>1915</v>
      </c>
      <c r="C17984">
        <v>2</v>
      </c>
      <c r="D17984">
        <v>13</v>
      </c>
      <c r="E17984" t="s">
        <v>194</v>
      </c>
      <c r="F17984" t="s">
        <v>422</v>
      </c>
      <c r="G17984" t="s">
        <v>2089</v>
      </c>
      <c r="H17984">
        <v>1997</v>
      </c>
      <c r="I17984">
        <v>8</v>
      </c>
      <c r="J17984">
        <v>8</v>
      </c>
      <c r="K17984" t="s">
        <v>194</v>
      </c>
      <c r="L17984" t="s">
        <v>422</v>
      </c>
      <c r="M17984" t="s">
        <v>2480</v>
      </c>
      <c r="N17984" t="s">
        <v>45730</v>
      </c>
      <c r="O17984" t="s">
        <v>45731</v>
      </c>
      <c r="P17984" t="s">
        <v>45732</v>
      </c>
      <c r="Q17984">
        <v>175</v>
      </c>
      <c r="R17984">
        <v>72</v>
      </c>
      <c r="S17984" t="s">
        <v>4</v>
      </c>
      <c r="T17984" t="s">
        <v>5</v>
      </c>
    </row>
    <row r="17985" spans="1:20" x14ac:dyDescent="1">
      <c r="A17985" t="s">
        <v>45733</v>
      </c>
      <c r="B17985">
        <v>1895</v>
      </c>
      <c r="C17985">
        <v>9</v>
      </c>
      <c r="D17985">
        <v>21</v>
      </c>
      <c r="E17985" t="s">
        <v>194</v>
      </c>
      <c r="F17985" t="s">
        <v>227</v>
      </c>
      <c r="G17985" t="s">
        <v>228</v>
      </c>
      <c r="H17985">
        <v>1975</v>
      </c>
      <c r="I17985">
        <v>2</v>
      </c>
      <c r="J17985">
        <v>5</v>
      </c>
      <c r="K17985" t="s">
        <v>194</v>
      </c>
      <c r="L17985" t="s">
        <v>227</v>
      </c>
      <c r="M17985" t="s">
        <v>228</v>
      </c>
      <c r="N17985" t="s">
        <v>6978</v>
      </c>
      <c r="O17985" t="s">
        <v>45734</v>
      </c>
      <c r="P17985" t="s">
        <v>41139</v>
      </c>
      <c r="Q17985">
        <v>180</v>
      </c>
      <c r="R17985">
        <v>70</v>
      </c>
      <c r="S17985" t="s">
        <v>5</v>
      </c>
      <c r="T17985" t="s">
        <v>5</v>
      </c>
    </row>
    <row r="17986" spans="1:20" x14ac:dyDescent="1">
      <c r="A17986" t="s">
        <v>45735</v>
      </c>
      <c r="B17986">
        <v>1992</v>
      </c>
      <c r="C17986">
        <v>4</v>
      </c>
      <c r="D17986">
        <v>3</v>
      </c>
      <c r="E17986" t="s">
        <v>194</v>
      </c>
      <c r="F17986" t="s">
        <v>351</v>
      </c>
      <c r="G17986" t="s">
        <v>4287</v>
      </c>
      <c r="N17986" t="s">
        <v>4169</v>
      </c>
      <c r="O17986" t="s">
        <v>45736</v>
      </c>
      <c r="P17986" t="s">
        <v>45737</v>
      </c>
      <c r="Q17986">
        <v>185</v>
      </c>
      <c r="R17986">
        <v>72</v>
      </c>
      <c r="S17986" t="s">
        <v>415</v>
      </c>
      <c r="T17986" t="s">
        <v>5</v>
      </c>
    </row>
    <row r="17987" spans="1:20" x14ac:dyDescent="1">
      <c r="A17987" t="s">
        <v>45738</v>
      </c>
      <c r="B17987">
        <v>1878</v>
      </c>
      <c r="C17987">
        <v>10</v>
      </c>
      <c r="D17987">
        <v>26</v>
      </c>
      <c r="E17987" t="s">
        <v>194</v>
      </c>
      <c r="F17987" t="s">
        <v>344</v>
      </c>
      <c r="G17987" t="s">
        <v>1829</v>
      </c>
      <c r="H17987">
        <v>1940</v>
      </c>
      <c r="I17987">
        <v>7</v>
      </c>
      <c r="J17987">
        <v>22</v>
      </c>
      <c r="K17987" t="s">
        <v>194</v>
      </c>
      <c r="L17987" t="s">
        <v>871</v>
      </c>
      <c r="M17987" t="s">
        <v>1782</v>
      </c>
      <c r="N17987" t="s">
        <v>251</v>
      </c>
      <c r="O17987" t="s">
        <v>45739</v>
      </c>
      <c r="P17987" t="s">
        <v>45740</v>
      </c>
      <c r="Q17987">
        <v>180</v>
      </c>
      <c r="R17987">
        <v>71</v>
      </c>
      <c r="S17987" t="s">
        <v>5</v>
      </c>
      <c r="T17987" t="s">
        <v>5</v>
      </c>
    </row>
    <row r="17988" spans="1:20" x14ac:dyDescent="1">
      <c r="A17988" t="s">
        <v>45741</v>
      </c>
      <c r="B17988">
        <v>1965</v>
      </c>
      <c r="C17988">
        <v>1</v>
      </c>
      <c r="D17988">
        <v>2</v>
      </c>
      <c r="E17988" t="s">
        <v>194</v>
      </c>
      <c r="F17988" t="s">
        <v>351</v>
      </c>
      <c r="G17988" t="s">
        <v>1112</v>
      </c>
      <c r="N17988" t="s">
        <v>1218</v>
      </c>
      <c r="O17988" t="s">
        <v>45742</v>
      </c>
      <c r="P17988" t="s">
        <v>45743</v>
      </c>
      <c r="Q17988">
        <v>225</v>
      </c>
      <c r="R17988">
        <v>74</v>
      </c>
      <c r="S17988" t="s">
        <v>5</v>
      </c>
      <c r="T17988" t="s">
        <v>4</v>
      </c>
    </row>
    <row r="17989" spans="1:20" x14ac:dyDescent="1">
      <c r="A17989" t="s">
        <v>45744</v>
      </c>
      <c r="B17989">
        <v>1885</v>
      </c>
      <c r="C17989">
        <v>7</v>
      </c>
      <c r="D17989">
        <v>5</v>
      </c>
      <c r="E17989" t="s">
        <v>194</v>
      </c>
      <c r="F17989" t="s">
        <v>735</v>
      </c>
      <c r="G17989" t="s">
        <v>45745</v>
      </c>
      <c r="H17989">
        <v>1969</v>
      </c>
      <c r="I17989">
        <v>3</v>
      </c>
      <c r="J17989">
        <v>19</v>
      </c>
      <c r="K17989" t="s">
        <v>194</v>
      </c>
      <c r="L17989" t="s">
        <v>195</v>
      </c>
      <c r="M17989" t="s">
        <v>15846</v>
      </c>
      <c r="N17989" t="s">
        <v>1768</v>
      </c>
      <c r="O17989" t="s">
        <v>45742</v>
      </c>
      <c r="P17989" t="s">
        <v>45746</v>
      </c>
      <c r="Q17989">
        <v>180</v>
      </c>
      <c r="R17989">
        <v>72</v>
      </c>
      <c r="S17989" t="s">
        <v>5</v>
      </c>
      <c r="T17989" t="s">
        <v>5</v>
      </c>
    </row>
    <row r="17990" spans="1:20" x14ac:dyDescent="1">
      <c r="A17990" t="s">
        <v>45747</v>
      </c>
      <c r="B17990">
        <v>1983</v>
      </c>
      <c r="C17990">
        <v>7</v>
      </c>
      <c r="D17990">
        <v>7</v>
      </c>
      <c r="E17990" t="s">
        <v>708</v>
      </c>
      <c r="F17990" t="s">
        <v>709</v>
      </c>
      <c r="G17990" t="s">
        <v>1069</v>
      </c>
      <c r="N17990" t="s">
        <v>932</v>
      </c>
      <c r="O17990" t="s">
        <v>45748</v>
      </c>
      <c r="P17990" t="s">
        <v>2631</v>
      </c>
      <c r="Q17990">
        <v>190</v>
      </c>
      <c r="R17990">
        <v>75</v>
      </c>
      <c r="S17990" t="s">
        <v>4</v>
      </c>
      <c r="T17990" t="s">
        <v>4</v>
      </c>
    </row>
    <row r="17991" spans="1:20" x14ac:dyDescent="1">
      <c r="A17991" t="s">
        <v>45749</v>
      </c>
      <c r="B17991">
        <v>1966</v>
      </c>
      <c r="C17991">
        <v>12</v>
      </c>
      <c r="D17991">
        <v>21</v>
      </c>
      <c r="E17991" t="s">
        <v>194</v>
      </c>
      <c r="F17991" t="s">
        <v>211</v>
      </c>
      <c r="G17991" t="s">
        <v>1806</v>
      </c>
      <c r="N17991" t="s">
        <v>299</v>
      </c>
      <c r="O17991" t="s">
        <v>45750</v>
      </c>
      <c r="P17991" t="s">
        <v>367</v>
      </c>
      <c r="Q17991">
        <v>185</v>
      </c>
      <c r="R17991">
        <v>72</v>
      </c>
      <c r="S17991" t="s">
        <v>5</v>
      </c>
      <c r="T17991" t="s">
        <v>5</v>
      </c>
    </row>
    <row r="17992" spans="1:20" x14ac:dyDescent="1">
      <c r="A17992" t="s">
        <v>45751</v>
      </c>
      <c r="B17992">
        <v>1980</v>
      </c>
      <c r="C17992">
        <v>11</v>
      </c>
      <c r="D17992">
        <v>25</v>
      </c>
      <c r="E17992" t="s">
        <v>194</v>
      </c>
      <c r="F17992" t="s">
        <v>259</v>
      </c>
      <c r="G17992" t="s">
        <v>314</v>
      </c>
      <c r="N17992" t="s">
        <v>725</v>
      </c>
      <c r="O17992" t="s">
        <v>45752</v>
      </c>
      <c r="P17992" t="s">
        <v>37751</v>
      </c>
      <c r="Q17992">
        <v>195</v>
      </c>
      <c r="R17992">
        <v>72</v>
      </c>
      <c r="S17992" t="s">
        <v>415</v>
      </c>
      <c r="T17992" t="s">
        <v>4</v>
      </c>
    </row>
    <row r="17993" spans="1:20" x14ac:dyDescent="1">
      <c r="A17993" t="s">
        <v>45753</v>
      </c>
      <c r="B17993">
        <v>1951</v>
      </c>
      <c r="C17993">
        <v>8</v>
      </c>
      <c r="D17993">
        <v>9</v>
      </c>
      <c r="E17993" t="s">
        <v>194</v>
      </c>
      <c r="F17993" t="s">
        <v>757</v>
      </c>
      <c r="G17993" t="s">
        <v>4896</v>
      </c>
      <c r="N17993" t="s">
        <v>762</v>
      </c>
      <c r="O17993" t="s">
        <v>45752</v>
      </c>
      <c r="P17993" t="s">
        <v>17715</v>
      </c>
      <c r="Q17993">
        <v>205</v>
      </c>
      <c r="R17993">
        <v>74</v>
      </c>
      <c r="S17993" t="s">
        <v>5</v>
      </c>
      <c r="T17993" t="s">
        <v>5</v>
      </c>
    </row>
    <row r="17994" spans="1:20" x14ac:dyDescent="1">
      <c r="A17994" t="s">
        <v>45754</v>
      </c>
      <c r="B17994">
        <v>1979</v>
      </c>
      <c r="C17994">
        <v>8</v>
      </c>
      <c r="D17994">
        <v>13</v>
      </c>
      <c r="E17994" t="s">
        <v>194</v>
      </c>
      <c r="F17994" t="s">
        <v>339</v>
      </c>
      <c r="G17994" t="s">
        <v>5457</v>
      </c>
      <c r="N17994" t="s">
        <v>759</v>
      </c>
      <c r="O17994" t="s">
        <v>45755</v>
      </c>
      <c r="P17994" t="s">
        <v>641</v>
      </c>
      <c r="Q17994">
        <v>190</v>
      </c>
      <c r="R17994">
        <v>75</v>
      </c>
      <c r="S17994" t="s">
        <v>4</v>
      </c>
      <c r="T17994" t="s">
        <v>4</v>
      </c>
    </row>
    <row r="17995" spans="1:20" x14ac:dyDescent="1">
      <c r="A17995" t="s">
        <v>45756</v>
      </c>
      <c r="B17995">
        <v>1944</v>
      </c>
      <c r="C17995">
        <v>6</v>
      </c>
      <c r="D17995">
        <v>30</v>
      </c>
      <c r="E17995" t="s">
        <v>194</v>
      </c>
      <c r="F17995" t="s">
        <v>555</v>
      </c>
      <c r="G17995" t="s">
        <v>1943</v>
      </c>
      <c r="N17995" t="s">
        <v>1289</v>
      </c>
      <c r="O17995" t="s">
        <v>45757</v>
      </c>
      <c r="P17995" t="s">
        <v>45758</v>
      </c>
      <c r="Q17995">
        <v>195</v>
      </c>
      <c r="R17995">
        <v>74</v>
      </c>
      <c r="S17995" t="s">
        <v>5</v>
      </c>
      <c r="T17995" t="s">
        <v>5</v>
      </c>
    </row>
    <row r="17996" spans="1:20" x14ac:dyDescent="1">
      <c r="A17996" t="s">
        <v>45759</v>
      </c>
      <c r="B17996">
        <v>1878</v>
      </c>
      <c r="C17996">
        <v>10</v>
      </c>
      <c r="D17996">
        <v>6</v>
      </c>
      <c r="E17996" t="s">
        <v>194</v>
      </c>
      <c r="F17996" t="s">
        <v>259</v>
      </c>
      <c r="G17996" t="s">
        <v>638</v>
      </c>
      <c r="H17996">
        <v>1964</v>
      </c>
      <c r="I17996">
        <v>7</v>
      </c>
      <c r="J17996">
        <v>19</v>
      </c>
      <c r="K17996" t="s">
        <v>194</v>
      </c>
      <c r="L17996" t="s">
        <v>287</v>
      </c>
      <c r="M17996" t="s">
        <v>5108</v>
      </c>
      <c r="N17996" t="s">
        <v>3363</v>
      </c>
      <c r="O17996" t="s">
        <v>45760</v>
      </c>
      <c r="P17996" t="s">
        <v>45761</v>
      </c>
      <c r="Q17996">
        <v>165</v>
      </c>
      <c r="R17996">
        <v>71</v>
      </c>
      <c r="S17996" t="s">
        <v>5</v>
      </c>
      <c r="T17996" t="s">
        <v>5</v>
      </c>
    </row>
    <row r="17997" spans="1:20" x14ac:dyDescent="1">
      <c r="A17997" t="s">
        <v>45762</v>
      </c>
      <c r="B17997">
        <v>1954</v>
      </c>
      <c r="C17997">
        <v>12</v>
      </c>
      <c r="D17997">
        <v>11</v>
      </c>
      <c r="E17997" t="s">
        <v>194</v>
      </c>
      <c r="F17997" t="s">
        <v>229</v>
      </c>
      <c r="G17997" t="s">
        <v>4861</v>
      </c>
      <c r="N17997" t="s">
        <v>565</v>
      </c>
      <c r="O17997" t="s">
        <v>45763</v>
      </c>
      <c r="P17997" t="s">
        <v>2631</v>
      </c>
      <c r="Q17997">
        <v>195</v>
      </c>
      <c r="R17997">
        <v>73</v>
      </c>
      <c r="S17997" t="s">
        <v>415</v>
      </c>
      <c r="T17997" t="s">
        <v>4</v>
      </c>
    </row>
    <row r="17998" spans="1:20" x14ac:dyDescent="1">
      <c r="A17998" t="s">
        <v>45764</v>
      </c>
      <c r="B17998">
        <v>1855</v>
      </c>
      <c r="C17998">
        <v>2</v>
      </c>
      <c r="D17998">
        <v>14</v>
      </c>
      <c r="E17998" t="s">
        <v>194</v>
      </c>
      <c r="F17998" t="s">
        <v>344</v>
      </c>
      <c r="G17998" t="s">
        <v>2855</v>
      </c>
      <c r="H17998">
        <v>1936</v>
      </c>
      <c r="I17998">
        <v>5</v>
      </c>
      <c r="J17998">
        <v>5</v>
      </c>
      <c r="K17998" t="s">
        <v>194</v>
      </c>
      <c r="L17998" t="s">
        <v>685</v>
      </c>
      <c r="M17998" t="s">
        <v>1316</v>
      </c>
      <c r="N17998" t="s">
        <v>3925</v>
      </c>
      <c r="O17998" t="s">
        <v>43115</v>
      </c>
      <c r="P17998" t="s">
        <v>45765</v>
      </c>
      <c r="Q17998">
        <v>165</v>
      </c>
      <c r="R17998">
        <v>66</v>
      </c>
      <c r="S17998" t="s">
        <v>5</v>
      </c>
      <c r="T17998" t="s">
        <v>5</v>
      </c>
    </row>
    <row r="17999" spans="1:20" x14ac:dyDescent="1">
      <c r="A17999" t="s">
        <v>45766</v>
      </c>
      <c r="B17999">
        <v>1992</v>
      </c>
      <c r="C17999">
        <v>8</v>
      </c>
      <c r="D17999">
        <v>29</v>
      </c>
      <c r="E17999" t="s">
        <v>194</v>
      </c>
      <c r="F17999" t="s">
        <v>351</v>
      </c>
      <c r="G17999" t="s">
        <v>4062</v>
      </c>
      <c r="N17999" t="s">
        <v>13407</v>
      </c>
      <c r="O17999" t="s">
        <v>45767</v>
      </c>
      <c r="P17999" t="s">
        <v>45768</v>
      </c>
      <c r="Q17999">
        <v>242</v>
      </c>
      <c r="R17999">
        <v>78</v>
      </c>
      <c r="S17999" t="s">
        <v>4</v>
      </c>
      <c r="T17999" t="s">
        <v>5</v>
      </c>
    </row>
    <row r="18000" spans="1:20" x14ac:dyDescent="1">
      <c r="A18000" t="s">
        <v>45769</v>
      </c>
      <c r="B18000">
        <v>1996</v>
      </c>
      <c r="C18000">
        <v>6</v>
      </c>
      <c r="D18000">
        <v>12</v>
      </c>
      <c r="E18000" t="s">
        <v>194</v>
      </c>
      <c r="F18000" t="s">
        <v>229</v>
      </c>
      <c r="G18000" t="s">
        <v>27184</v>
      </c>
      <c r="N18000" t="s">
        <v>8306</v>
      </c>
      <c r="O18000" t="s">
        <v>45770</v>
      </c>
      <c r="P18000" t="s">
        <v>45771</v>
      </c>
      <c r="Q18000">
        <v>181</v>
      </c>
      <c r="R18000">
        <v>74</v>
      </c>
      <c r="S18000" t="s">
        <v>5</v>
      </c>
      <c r="T18000" t="s">
        <v>4</v>
      </c>
    </row>
    <row r="18001" spans="1:20" x14ac:dyDescent="1">
      <c r="A18001" t="s">
        <v>45772</v>
      </c>
      <c r="B18001">
        <v>1989</v>
      </c>
      <c r="C18001">
        <v>7</v>
      </c>
      <c r="D18001">
        <v>20</v>
      </c>
      <c r="E18001" t="s">
        <v>194</v>
      </c>
      <c r="F18001" t="s">
        <v>229</v>
      </c>
      <c r="G18001" t="s">
        <v>26103</v>
      </c>
      <c r="N18001" t="s">
        <v>632</v>
      </c>
      <c r="O18001" t="s">
        <v>45773</v>
      </c>
      <c r="P18001" t="s">
        <v>1094</v>
      </c>
      <c r="Q18001">
        <v>200</v>
      </c>
      <c r="R18001">
        <v>72</v>
      </c>
      <c r="S18001" t="s">
        <v>5</v>
      </c>
      <c r="T18001" t="s">
        <v>5</v>
      </c>
    </row>
    <row r="18002" spans="1:20" x14ac:dyDescent="1">
      <c r="A18002" t="s">
        <v>45774</v>
      </c>
      <c r="B18002">
        <v>1925</v>
      </c>
      <c r="C18002">
        <v>2</v>
      </c>
      <c r="D18002">
        <v>2</v>
      </c>
      <c r="E18002" t="s">
        <v>194</v>
      </c>
      <c r="F18002" t="s">
        <v>259</v>
      </c>
      <c r="G18002" t="s">
        <v>302</v>
      </c>
      <c r="H18002">
        <v>1995</v>
      </c>
      <c r="I18002">
        <v>10</v>
      </c>
      <c r="J18002">
        <v>16</v>
      </c>
      <c r="K18002" t="s">
        <v>194</v>
      </c>
      <c r="L18002" t="s">
        <v>351</v>
      </c>
      <c r="M18002" t="s">
        <v>648</v>
      </c>
      <c r="N18002" t="s">
        <v>399</v>
      </c>
      <c r="O18002" t="s">
        <v>45775</v>
      </c>
      <c r="P18002" t="s">
        <v>1980</v>
      </c>
      <c r="Q18002">
        <v>180</v>
      </c>
      <c r="R18002">
        <v>71</v>
      </c>
      <c r="S18002" t="s">
        <v>5</v>
      </c>
      <c r="T18002" t="s">
        <v>5</v>
      </c>
    </row>
    <row r="18003" spans="1:20" x14ac:dyDescent="1">
      <c r="A18003" t="s">
        <v>45776</v>
      </c>
      <c r="B18003">
        <v>1947</v>
      </c>
      <c r="C18003">
        <v>2</v>
      </c>
      <c r="D18003">
        <v>25</v>
      </c>
      <c r="E18003" t="s">
        <v>194</v>
      </c>
      <c r="F18003" t="s">
        <v>1647</v>
      </c>
      <c r="G18003" t="s">
        <v>1648</v>
      </c>
      <c r="N18003" t="s">
        <v>2361</v>
      </c>
      <c r="O18003" t="s">
        <v>45777</v>
      </c>
      <c r="P18003" t="s">
        <v>14492</v>
      </c>
      <c r="Q18003">
        <v>165</v>
      </c>
      <c r="R18003">
        <v>72</v>
      </c>
      <c r="S18003" t="s">
        <v>4</v>
      </c>
      <c r="T18003" t="s">
        <v>5</v>
      </c>
    </row>
    <row r="18004" spans="1:20" x14ac:dyDescent="1">
      <c r="A18004" t="s">
        <v>45778</v>
      </c>
      <c r="B18004">
        <v>1978</v>
      </c>
      <c r="C18004">
        <v>12</v>
      </c>
      <c r="D18004">
        <v>11</v>
      </c>
      <c r="E18004" t="s">
        <v>194</v>
      </c>
      <c r="F18004" t="s">
        <v>211</v>
      </c>
      <c r="G18004" t="s">
        <v>254</v>
      </c>
      <c r="N18004" t="s">
        <v>536</v>
      </c>
      <c r="O18004" t="s">
        <v>45779</v>
      </c>
      <c r="P18004" t="s">
        <v>45780</v>
      </c>
      <c r="Q18004">
        <v>220</v>
      </c>
      <c r="R18004">
        <v>77</v>
      </c>
      <c r="S18004" t="s">
        <v>5</v>
      </c>
      <c r="T18004" t="s">
        <v>5</v>
      </c>
    </row>
    <row r="18005" spans="1:20" x14ac:dyDescent="1">
      <c r="A18005" t="s">
        <v>45781</v>
      </c>
      <c r="B18005">
        <v>1964</v>
      </c>
      <c r="C18005">
        <v>1</v>
      </c>
      <c r="D18005">
        <v>17</v>
      </c>
      <c r="E18005" t="s">
        <v>194</v>
      </c>
      <c r="F18005" t="s">
        <v>259</v>
      </c>
      <c r="G18005" t="s">
        <v>21196</v>
      </c>
      <c r="N18005" t="s">
        <v>276</v>
      </c>
      <c r="O18005" t="s">
        <v>45782</v>
      </c>
      <c r="P18005" t="s">
        <v>45783</v>
      </c>
      <c r="Q18005">
        <v>195</v>
      </c>
      <c r="R18005">
        <v>74</v>
      </c>
      <c r="S18005" t="s">
        <v>5</v>
      </c>
      <c r="T18005" t="s">
        <v>4</v>
      </c>
    </row>
    <row r="18006" spans="1:20" x14ac:dyDescent="1">
      <c r="A18006" t="s">
        <v>45784</v>
      </c>
      <c r="B18006">
        <v>1988</v>
      </c>
      <c r="C18006">
        <v>8</v>
      </c>
      <c r="D18006">
        <v>12</v>
      </c>
      <c r="E18006" t="s">
        <v>386</v>
      </c>
      <c r="F18006" t="s">
        <v>1135</v>
      </c>
      <c r="G18006" t="s">
        <v>2011</v>
      </c>
      <c r="N18006" t="s">
        <v>404</v>
      </c>
      <c r="O18006" t="s">
        <v>45785</v>
      </c>
      <c r="P18006" t="s">
        <v>45786</v>
      </c>
      <c r="Q18006">
        <v>210</v>
      </c>
      <c r="R18006">
        <v>71</v>
      </c>
      <c r="S18006" t="s">
        <v>5</v>
      </c>
      <c r="T18006" t="s">
        <v>5</v>
      </c>
    </row>
    <row r="18007" spans="1:20" x14ac:dyDescent="1">
      <c r="A18007" t="s">
        <v>45787</v>
      </c>
      <c r="B18007">
        <v>1952</v>
      </c>
      <c r="C18007">
        <v>3</v>
      </c>
      <c r="D18007">
        <v>17</v>
      </c>
      <c r="E18007" t="s">
        <v>194</v>
      </c>
      <c r="F18007" t="s">
        <v>308</v>
      </c>
      <c r="G18007" t="s">
        <v>3082</v>
      </c>
      <c r="N18007" t="s">
        <v>519</v>
      </c>
      <c r="O18007" t="s">
        <v>45788</v>
      </c>
      <c r="P18007" t="s">
        <v>45789</v>
      </c>
      <c r="Q18007">
        <v>195</v>
      </c>
      <c r="R18007">
        <v>74</v>
      </c>
      <c r="S18007" t="s">
        <v>4</v>
      </c>
      <c r="T18007" t="s">
        <v>5</v>
      </c>
    </row>
    <row r="18008" spans="1:20" x14ac:dyDescent="1">
      <c r="A18008" t="s">
        <v>45790</v>
      </c>
      <c r="B18008">
        <v>1868</v>
      </c>
      <c r="C18008">
        <v>6</v>
      </c>
      <c r="D18008">
        <v>28</v>
      </c>
      <c r="E18008" t="s">
        <v>194</v>
      </c>
      <c r="F18008" t="s">
        <v>287</v>
      </c>
      <c r="G18008" t="s">
        <v>45791</v>
      </c>
      <c r="H18008">
        <v>1940</v>
      </c>
      <c r="I18008">
        <v>2</v>
      </c>
      <c r="J18008">
        <v>21</v>
      </c>
      <c r="K18008" t="s">
        <v>194</v>
      </c>
      <c r="L18008" t="s">
        <v>287</v>
      </c>
      <c r="M18008" t="s">
        <v>1673</v>
      </c>
      <c r="N18008" t="s">
        <v>231</v>
      </c>
      <c r="O18008" t="s">
        <v>45792</v>
      </c>
      <c r="P18008" t="s">
        <v>45793</v>
      </c>
      <c r="R18008">
        <v>68</v>
      </c>
      <c r="S18008" t="s">
        <v>5</v>
      </c>
      <c r="T18008" t="s">
        <v>5</v>
      </c>
    </row>
    <row r="18009" spans="1:20" x14ac:dyDescent="1">
      <c r="A18009" t="s">
        <v>45794</v>
      </c>
      <c r="B18009">
        <v>1900</v>
      </c>
      <c r="C18009">
        <v>1</v>
      </c>
      <c r="D18009">
        <v>11</v>
      </c>
      <c r="E18009" t="s">
        <v>194</v>
      </c>
      <c r="F18009" t="s">
        <v>344</v>
      </c>
      <c r="G18009" t="s">
        <v>4821</v>
      </c>
      <c r="H18009">
        <v>1983</v>
      </c>
      <c r="I18009">
        <v>11</v>
      </c>
      <c r="J18009">
        <v>5</v>
      </c>
      <c r="K18009" t="s">
        <v>194</v>
      </c>
      <c r="L18009" t="s">
        <v>248</v>
      </c>
      <c r="M18009" t="s">
        <v>4310</v>
      </c>
      <c r="N18009" t="s">
        <v>2452</v>
      </c>
      <c r="O18009" t="s">
        <v>45792</v>
      </c>
      <c r="P18009" t="s">
        <v>45795</v>
      </c>
      <c r="Q18009">
        <v>180</v>
      </c>
      <c r="R18009">
        <v>72</v>
      </c>
      <c r="S18009" t="s">
        <v>4</v>
      </c>
      <c r="T18009" t="s">
        <v>4</v>
      </c>
    </row>
    <row r="18010" spans="1:20" x14ac:dyDescent="1">
      <c r="A18010" t="s">
        <v>45796</v>
      </c>
      <c r="B18010">
        <v>1958</v>
      </c>
      <c r="C18010">
        <v>2</v>
      </c>
      <c r="D18010">
        <v>2</v>
      </c>
      <c r="E18010" t="s">
        <v>194</v>
      </c>
      <c r="F18010" t="s">
        <v>259</v>
      </c>
      <c r="G18010" t="s">
        <v>358</v>
      </c>
      <c r="N18010" t="s">
        <v>858</v>
      </c>
      <c r="O18010" t="s">
        <v>45797</v>
      </c>
      <c r="P18010" t="s">
        <v>45798</v>
      </c>
      <c r="Q18010">
        <v>175</v>
      </c>
      <c r="R18010">
        <v>75</v>
      </c>
      <c r="S18010" t="s">
        <v>5</v>
      </c>
      <c r="T18010" t="s">
        <v>5</v>
      </c>
    </row>
    <row r="18011" spans="1:20" x14ac:dyDescent="1">
      <c r="A18011" t="s">
        <v>45799</v>
      </c>
      <c r="B18011">
        <v>1961</v>
      </c>
      <c r="C18011">
        <v>5</v>
      </c>
      <c r="D18011">
        <v>21</v>
      </c>
      <c r="E18011" t="s">
        <v>194</v>
      </c>
      <c r="F18011" t="s">
        <v>211</v>
      </c>
      <c r="G18011" t="s">
        <v>9783</v>
      </c>
      <c r="N18011" t="s">
        <v>1218</v>
      </c>
      <c r="O18011" t="s">
        <v>27462</v>
      </c>
      <c r="P18011" t="s">
        <v>26199</v>
      </c>
      <c r="Q18011">
        <v>165</v>
      </c>
      <c r="R18011">
        <v>72</v>
      </c>
      <c r="S18011" t="s">
        <v>5</v>
      </c>
      <c r="T18011" t="s">
        <v>5</v>
      </c>
    </row>
    <row r="18012" spans="1:20" x14ac:dyDescent="1">
      <c r="A18012" t="s">
        <v>45800</v>
      </c>
      <c r="B18012">
        <v>1916</v>
      </c>
      <c r="C18012">
        <v>11</v>
      </c>
      <c r="D18012">
        <v>5</v>
      </c>
      <c r="E18012" t="s">
        <v>194</v>
      </c>
      <c r="F18012" t="s">
        <v>134</v>
      </c>
      <c r="G18012" t="s">
        <v>16719</v>
      </c>
      <c r="H18012">
        <v>1953</v>
      </c>
      <c r="I18012">
        <v>8</v>
      </c>
      <c r="J18012">
        <v>22</v>
      </c>
      <c r="K18012" t="s">
        <v>194</v>
      </c>
      <c r="L18012" t="s">
        <v>211</v>
      </c>
      <c r="M18012" t="s">
        <v>2293</v>
      </c>
      <c r="N18012" t="s">
        <v>280</v>
      </c>
      <c r="O18012" t="s">
        <v>27462</v>
      </c>
      <c r="P18012" t="s">
        <v>45801</v>
      </c>
      <c r="Q18012">
        <v>175</v>
      </c>
      <c r="R18012">
        <v>74</v>
      </c>
      <c r="S18012" t="s">
        <v>5</v>
      </c>
      <c r="T18012" t="s">
        <v>5</v>
      </c>
    </row>
    <row r="18013" spans="1:20" x14ac:dyDescent="1">
      <c r="A18013" t="s">
        <v>45802</v>
      </c>
      <c r="B18013">
        <v>1965</v>
      </c>
      <c r="C18013">
        <v>12</v>
      </c>
      <c r="D18013">
        <v>1</v>
      </c>
      <c r="E18013" t="s">
        <v>194</v>
      </c>
      <c r="F18013" t="s">
        <v>211</v>
      </c>
      <c r="G18013" t="s">
        <v>644</v>
      </c>
      <c r="N18013" t="s">
        <v>276</v>
      </c>
      <c r="O18013" t="s">
        <v>45803</v>
      </c>
      <c r="P18013" t="s">
        <v>45804</v>
      </c>
      <c r="Q18013">
        <v>200</v>
      </c>
      <c r="R18013">
        <v>74</v>
      </c>
      <c r="S18013" t="s">
        <v>5</v>
      </c>
      <c r="T18013" t="s">
        <v>5</v>
      </c>
    </row>
    <row r="18014" spans="1:20" x14ac:dyDescent="1">
      <c r="A18014" t="s">
        <v>45805</v>
      </c>
      <c r="B18014">
        <v>1980</v>
      </c>
      <c r="C18014">
        <v>4</v>
      </c>
      <c r="D18014">
        <v>25</v>
      </c>
      <c r="E18014" t="s">
        <v>925</v>
      </c>
      <c r="F18014" t="s">
        <v>6486</v>
      </c>
      <c r="G18014" t="s">
        <v>6486</v>
      </c>
      <c r="N18014" t="s">
        <v>45806</v>
      </c>
      <c r="O18014" t="s">
        <v>45807</v>
      </c>
      <c r="P18014" t="s">
        <v>45806</v>
      </c>
      <c r="Q18014">
        <v>180</v>
      </c>
      <c r="R18014">
        <v>72</v>
      </c>
      <c r="S18014" t="s">
        <v>5</v>
      </c>
      <c r="T18014" t="s">
        <v>5</v>
      </c>
    </row>
    <row r="18015" spans="1:20" x14ac:dyDescent="1">
      <c r="A18015" t="s">
        <v>45808</v>
      </c>
      <c r="B18015">
        <v>1890</v>
      </c>
      <c r="C18015">
        <v>6</v>
      </c>
      <c r="D18015">
        <v>3</v>
      </c>
      <c r="E18015" t="s">
        <v>194</v>
      </c>
      <c r="F18015" t="s">
        <v>351</v>
      </c>
      <c r="G18015" t="s">
        <v>547</v>
      </c>
      <c r="H18015">
        <v>1961</v>
      </c>
      <c r="I18015">
        <v>5</v>
      </c>
      <c r="J18015">
        <v>15</v>
      </c>
      <c r="K18015" t="s">
        <v>194</v>
      </c>
      <c r="L18015" t="s">
        <v>351</v>
      </c>
      <c r="M18015" t="s">
        <v>974</v>
      </c>
      <c r="N18015" t="s">
        <v>231</v>
      </c>
      <c r="O18015" t="s">
        <v>45809</v>
      </c>
      <c r="P18015" t="s">
        <v>45810</v>
      </c>
      <c r="Q18015">
        <v>170</v>
      </c>
      <c r="R18015">
        <v>72</v>
      </c>
      <c r="S18015" t="s">
        <v>5</v>
      </c>
      <c r="T18015" t="s">
        <v>5</v>
      </c>
    </row>
    <row r="18016" spans="1:20" x14ac:dyDescent="1">
      <c r="A18016" t="s">
        <v>45811</v>
      </c>
      <c r="B18016">
        <v>1969</v>
      </c>
      <c r="C18016">
        <v>7</v>
      </c>
      <c r="D18016">
        <v>2</v>
      </c>
      <c r="E18016" t="s">
        <v>925</v>
      </c>
      <c r="F18016" t="s">
        <v>22051</v>
      </c>
      <c r="G18016" t="s">
        <v>45812</v>
      </c>
      <c r="N18016" t="s">
        <v>45813</v>
      </c>
      <c r="O18016" t="s">
        <v>45814</v>
      </c>
      <c r="P18016" t="s">
        <v>45813</v>
      </c>
      <c r="Q18016">
        <v>170</v>
      </c>
      <c r="R18016">
        <v>70</v>
      </c>
      <c r="S18016" t="s">
        <v>5</v>
      </c>
      <c r="T18016" t="s">
        <v>5</v>
      </c>
    </row>
    <row r="18017" spans="1:20" x14ac:dyDescent="1">
      <c r="A18017" t="s">
        <v>45815</v>
      </c>
      <c r="B18017">
        <v>1989</v>
      </c>
      <c r="C18017">
        <v>1</v>
      </c>
      <c r="D18017">
        <v>20</v>
      </c>
      <c r="E18017" t="s">
        <v>194</v>
      </c>
      <c r="F18017" t="s">
        <v>211</v>
      </c>
      <c r="G18017" t="s">
        <v>6161</v>
      </c>
      <c r="N18017" t="s">
        <v>3244</v>
      </c>
      <c r="O18017" t="s">
        <v>45816</v>
      </c>
      <c r="P18017" t="s">
        <v>45817</v>
      </c>
      <c r="Q18017">
        <v>224</v>
      </c>
      <c r="R18017">
        <v>74</v>
      </c>
      <c r="S18017" t="s">
        <v>5</v>
      </c>
      <c r="T18017" t="s">
        <v>5</v>
      </c>
    </row>
    <row r="18018" spans="1:20" x14ac:dyDescent="1">
      <c r="A18018" t="s">
        <v>45818</v>
      </c>
      <c r="B18018">
        <v>1991</v>
      </c>
      <c r="C18018">
        <v>11</v>
      </c>
      <c r="D18018">
        <v>18</v>
      </c>
      <c r="E18018" t="s">
        <v>194</v>
      </c>
      <c r="F18018" t="s">
        <v>143</v>
      </c>
      <c r="G18018" t="s">
        <v>2350</v>
      </c>
      <c r="N18018" t="s">
        <v>24986</v>
      </c>
      <c r="O18018" t="s">
        <v>45819</v>
      </c>
      <c r="P18018" t="s">
        <v>45820</v>
      </c>
      <c r="Q18018">
        <v>230</v>
      </c>
      <c r="R18018">
        <v>77</v>
      </c>
      <c r="S18018" t="s">
        <v>5</v>
      </c>
      <c r="T18018" t="s">
        <v>5</v>
      </c>
    </row>
    <row r="18019" spans="1:20" x14ac:dyDescent="1">
      <c r="A18019" t="s">
        <v>45821</v>
      </c>
      <c r="B18019">
        <v>1902</v>
      </c>
      <c r="C18019">
        <v>8</v>
      </c>
      <c r="D18019">
        <v>3</v>
      </c>
      <c r="E18019" t="s">
        <v>194</v>
      </c>
      <c r="F18019" t="s">
        <v>261</v>
      </c>
      <c r="G18019" t="s">
        <v>3715</v>
      </c>
      <c r="H18019">
        <v>1970</v>
      </c>
      <c r="I18019">
        <v>12</v>
      </c>
      <c r="J18019">
        <v>12</v>
      </c>
      <c r="K18019" t="s">
        <v>194</v>
      </c>
      <c r="L18019" t="s">
        <v>871</v>
      </c>
      <c r="M18019" t="s">
        <v>1782</v>
      </c>
      <c r="N18019" t="s">
        <v>597</v>
      </c>
      <c r="O18019" t="s">
        <v>45822</v>
      </c>
      <c r="P18019" t="s">
        <v>45823</v>
      </c>
      <c r="Q18019">
        <v>176</v>
      </c>
      <c r="R18019">
        <v>72</v>
      </c>
      <c r="S18019" t="s">
        <v>4</v>
      </c>
      <c r="T18019" t="s">
        <v>5</v>
      </c>
    </row>
    <row r="18020" spans="1:20" x14ac:dyDescent="1">
      <c r="A18020" t="s">
        <v>45824</v>
      </c>
      <c r="B18020">
        <v>1975</v>
      </c>
      <c r="C18020">
        <v>4</v>
      </c>
      <c r="D18020">
        <v>2</v>
      </c>
      <c r="E18020" t="s">
        <v>925</v>
      </c>
      <c r="F18020" t="s">
        <v>6486</v>
      </c>
      <c r="G18020" t="s">
        <v>6486</v>
      </c>
      <c r="N18020" t="s">
        <v>45825</v>
      </c>
      <c r="O18020" t="s">
        <v>45826</v>
      </c>
      <c r="P18020" t="s">
        <v>45825</v>
      </c>
      <c r="Q18020">
        <v>180</v>
      </c>
      <c r="R18020">
        <v>70</v>
      </c>
      <c r="S18020" t="s">
        <v>4</v>
      </c>
      <c r="T18020" t="s">
        <v>4</v>
      </c>
    </row>
    <row r="18021" spans="1:20" x14ac:dyDescent="1">
      <c r="A18021" t="s">
        <v>45827</v>
      </c>
      <c r="B18021">
        <v>1969</v>
      </c>
      <c r="C18021">
        <v>4</v>
      </c>
      <c r="D18021">
        <v>16</v>
      </c>
      <c r="E18021" t="s">
        <v>925</v>
      </c>
      <c r="F18021" t="s">
        <v>926</v>
      </c>
      <c r="G18021" t="s">
        <v>45828</v>
      </c>
      <c r="N18021" t="s">
        <v>2361</v>
      </c>
      <c r="O18021" t="s">
        <v>45826</v>
      </c>
      <c r="P18021" t="s">
        <v>2361</v>
      </c>
      <c r="Q18021">
        <v>200</v>
      </c>
      <c r="R18021">
        <v>72</v>
      </c>
      <c r="S18021" t="s">
        <v>4</v>
      </c>
      <c r="T18021" t="s">
        <v>4</v>
      </c>
    </row>
    <row r="18022" spans="1:20" x14ac:dyDescent="1">
      <c r="A18022" t="s">
        <v>45829</v>
      </c>
      <c r="B18022">
        <v>1968</v>
      </c>
      <c r="C18022">
        <v>11</v>
      </c>
      <c r="D18022">
        <v>25</v>
      </c>
      <c r="E18022" t="s">
        <v>925</v>
      </c>
      <c r="F18022" t="s">
        <v>2153</v>
      </c>
      <c r="G18022" t="s">
        <v>2153</v>
      </c>
      <c r="N18022" t="s">
        <v>45830</v>
      </c>
      <c r="O18022" t="s">
        <v>45831</v>
      </c>
      <c r="P18022" t="s">
        <v>45830</v>
      </c>
      <c r="Q18022">
        <v>180</v>
      </c>
      <c r="R18022">
        <v>72</v>
      </c>
      <c r="S18022" t="s">
        <v>5</v>
      </c>
      <c r="T18022" t="s">
        <v>5</v>
      </c>
    </row>
    <row r="18023" spans="1:20" x14ac:dyDescent="1">
      <c r="A18023" t="s">
        <v>45832</v>
      </c>
      <c r="B18023">
        <v>1928</v>
      </c>
      <c r="C18023">
        <v>6</v>
      </c>
      <c r="D18023">
        <v>6</v>
      </c>
      <c r="E18023" t="s">
        <v>194</v>
      </c>
      <c r="F18023" t="s">
        <v>211</v>
      </c>
      <c r="G18023" t="s">
        <v>1601</v>
      </c>
      <c r="H18023">
        <v>2017</v>
      </c>
      <c r="I18023">
        <v>10</v>
      </c>
      <c r="J18023">
        <v>31</v>
      </c>
      <c r="K18023" t="s">
        <v>194</v>
      </c>
      <c r="L18023" t="s">
        <v>211</v>
      </c>
      <c r="M18023" t="s">
        <v>1601</v>
      </c>
      <c r="N18023" t="s">
        <v>565</v>
      </c>
      <c r="O18023" t="s">
        <v>45833</v>
      </c>
      <c r="P18023" t="s">
        <v>25293</v>
      </c>
      <c r="Q18023">
        <v>170</v>
      </c>
      <c r="R18023">
        <v>72</v>
      </c>
      <c r="S18023" t="s">
        <v>5</v>
      </c>
      <c r="T18023" t="s">
        <v>5</v>
      </c>
    </row>
    <row r="18024" spans="1:20" x14ac:dyDescent="1">
      <c r="A18024" t="s">
        <v>45834</v>
      </c>
      <c r="B18024">
        <v>1941</v>
      </c>
      <c r="C18024">
        <v>6</v>
      </c>
      <c r="D18024">
        <v>28</v>
      </c>
      <c r="E18024" t="s">
        <v>194</v>
      </c>
      <c r="F18024" t="s">
        <v>293</v>
      </c>
      <c r="G18024" t="s">
        <v>294</v>
      </c>
      <c r="H18024">
        <v>2013</v>
      </c>
      <c r="I18024">
        <v>1</v>
      </c>
      <c r="J18024">
        <v>11</v>
      </c>
      <c r="K18024" t="s">
        <v>194</v>
      </c>
      <c r="L18024" t="s">
        <v>1150</v>
      </c>
      <c r="M18024" t="s">
        <v>45835</v>
      </c>
      <c r="N18024" t="s">
        <v>268</v>
      </c>
      <c r="O18024" t="s">
        <v>45833</v>
      </c>
      <c r="P18024" t="s">
        <v>45836</v>
      </c>
      <c r="Q18024">
        <v>195</v>
      </c>
      <c r="R18024">
        <v>74</v>
      </c>
      <c r="S18024" t="s">
        <v>5</v>
      </c>
      <c r="T18024" t="s">
        <v>5</v>
      </c>
    </row>
    <row r="18025" spans="1:20" x14ac:dyDescent="1">
      <c r="A18025" t="s">
        <v>45837</v>
      </c>
      <c r="B18025">
        <v>1983</v>
      </c>
      <c r="C18025">
        <v>10</v>
      </c>
      <c r="D18025">
        <v>17</v>
      </c>
      <c r="E18025" t="s">
        <v>194</v>
      </c>
      <c r="F18025" t="s">
        <v>675</v>
      </c>
      <c r="G18025" t="s">
        <v>45838</v>
      </c>
      <c r="N18025" t="s">
        <v>2456</v>
      </c>
      <c r="O18025" t="s">
        <v>45833</v>
      </c>
      <c r="P18025" t="s">
        <v>45839</v>
      </c>
      <c r="Q18025">
        <v>180</v>
      </c>
      <c r="R18025">
        <v>73</v>
      </c>
      <c r="S18025" t="s">
        <v>5</v>
      </c>
      <c r="T18025" t="s">
        <v>5</v>
      </c>
    </row>
    <row r="18026" spans="1:20" x14ac:dyDescent="1">
      <c r="A18026" t="s">
        <v>45840</v>
      </c>
      <c r="B18026">
        <v>1920</v>
      </c>
      <c r="C18026">
        <v>1</v>
      </c>
      <c r="D18026">
        <v>16</v>
      </c>
      <c r="E18026" t="s">
        <v>194</v>
      </c>
      <c r="F18026" t="s">
        <v>287</v>
      </c>
      <c r="G18026" t="s">
        <v>10605</v>
      </c>
      <c r="H18026">
        <v>1999</v>
      </c>
      <c r="I18026">
        <v>12</v>
      </c>
      <c r="J18026">
        <v>6</v>
      </c>
      <c r="K18026" t="s">
        <v>194</v>
      </c>
      <c r="L18026" t="s">
        <v>143</v>
      </c>
      <c r="M18026" t="s">
        <v>495</v>
      </c>
      <c r="N18026" t="s">
        <v>4325</v>
      </c>
      <c r="O18026" t="s">
        <v>45841</v>
      </c>
      <c r="P18026" t="s">
        <v>45842</v>
      </c>
      <c r="Q18026">
        <v>180</v>
      </c>
      <c r="R18026">
        <v>73</v>
      </c>
      <c r="S18026" t="s">
        <v>5</v>
      </c>
      <c r="T18026" t="s">
        <v>5</v>
      </c>
    </row>
    <row r="18027" spans="1:20" x14ac:dyDescent="1">
      <c r="A18027" t="s">
        <v>45843</v>
      </c>
      <c r="B18027">
        <v>1977</v>
      </c>
      <c r="C18027">
        <v>9</v>
      </c>
      <c r="D18027">
        <v>21</v>
      </c>
      <c r="E18027" t="s">
        <v>194</v>
      </c>
      <c r="F18027" t="s">
        <v>308</v>
      </c>
      <c r="G18027" t="s">
        <v>7931</v>
      </c>
      <c r="N18027" t="s">
        <v>1156</v>
      </c>
      <c r="O18027" t="s">
        <v>45844</v>
      </c>
      <c r="P18027" t="s">
        <v>45845</v>
      </c>
      <c r="Q18027">
        <v>220</v>
      </c>
      <c r="R18027">
        <v>78</v>
      </c>
      <c r="S18027" t="s">
        <v>4</v>
      </c>
      <c r="T18027" t="s">
        <v>4</v>
      </c>
    </row>
    <row r="18028" spans="1:20" x14ac:dyDescent="1">
      <c r="A18028" t="s">
        <v>45846</v>
      </c>
      <c r="B18028">
        <v>1939</v>
      </c>
      <c r="C18028">
        <v>1</v>
      </c>
      <c r="D18028">
        <v>14</v>
      </c>
      <c r="E18028" t="s">
        <v>194</v>
      </c>
      <c r="F18028" t="s">
        <v>328</v>
      </c>
      <c r="G18028" t="s">
        <v>39677</v>
      </c>
      <c r="H18028">
        <v>2021</v>
      </c>
      <c r="I18028">
        <v>7</v>
      </c>
      <c r="J18028">
        <v>22</v>
      </c>
      <c r="K18028" t="s">
        <v>194</v>
      </c>
      <c r="L18028" t="s">
        <v>328</v>
      </c>
      <c r="M18028" t="s">
        <v>1478</v>
      </c>
      <c r="N18028" t="s">
        <v>766</v>
      </c>
      <c r="O18028" t="s">
        <v>45847</v>
      </c>
      <c r="P18028" t="s">
        <v>45848</v>
      </c>
      <c r="Q18028">
        <v>200</v>
      </c>
      <c r="R18028">
        <v>75</v>
      </c>
      <c r="S18028" t="s">
        <v>4</v>
      </c>
      <c r="T18028" t="s">
        <v>5</v>
      </c>
    </row>
    <row r="18029" spans="1:20" x14ac:dyDescent="1">
      <c r="A18029" t="s">
        <v>45849</v>
      </c>
      <c r="B18029">
        <v>1951</v>
      </c>
      <c r="C18029">
        <v>11</v>
      </c>
      <c r="D18029">
        <v>7</v>
      </c>
      <c r="E18029" t="s">
        <v>194</v>
      </c>
      <c r="F18029" t="s">
        <v>143</v>
      </c>
      <c r="G18029" t="s">
        <v>550</v>
      </c>
      <c r="N18029" t="s">
        <v>231</v>
      </c>
      <c r="O18029" t="s">
        <v>45850</v>
      </c>
      <c r="P18029" t="s">
        <v>45851</v>
      </c>
      <c r="Q18029">
        <v>170</v>
      </c>
      <c r="R18029">
        <v>70</v>
      </c>
      <c r="S18029" t="s">
        <v>415</v>
      </c>
      <c r="T18029" t="s">
        <v>5</v>
      </c>
    </row>
    <row r="18030" spans="1:20" x14ac:dyDescent="1">
      <c r="A18030" t="s">
        <v>45852</v>
      </c>
      <c r="B18030">
        <v>1970</v>
      </c>
      <c r="C18030">
        <v>8</v>
      </c>
      <c r="D18030">
        <v>19</v>
      </c>
      <c r="E18030" t="s">
        <v>194</v>
      </c>
      <c r="F18030" t="s">
        <v>211</v>
      </c>
      <c r="G18030" t="s">
        <v>1634</v>
      </c>
      <c r="N18030" t="s">
        <v>276</v>
      </c>
      <c r="O18030" t="s">
        <v>45853</v>
      </c>
      <c r="P18030" t="s">
        <v>45854</v>
      </c>
      <c r="Q18030">
        <v>202</v>
      </c>
      <c r="R18030">
        <v>73</v>
      </c>
      <c r="S18030" t="s">
        <v>5</v>
      </c>
      <c r="T18030" t="s">
        <v>5</v>
      </c>
    </row>
    <row r="18031" spans="1:20" x14ac:dyDescent="1">
      <c r="A18031" t="s">
        <v>45855</v>
      </c>
      <c r="B18031">
        <v>1911</v>
      </c>
      <c r="C18031">
        <v>7</v>
      </c>
      <c r="D18031">
        <v>11</v>
      </c>
      <c r="E18031" t="s">
        <v>194</v>
      </c>
      <c r="F18031" t="s">
        <v>287</v>
      </c>
      <c r="G18031" t="s">
        <v>803</v>
      </c>
      <c r="H18031">
        <v>1974</v>
      </c>
      <c r="I18031">
        <v>5</v>
      </c>
      <c r="J18031">
        <v>5</v>
      </c>
      <c r="K18031" t="s">
        <v>194</v>
      </c>
      <c r="L18031" t="s">
        <v>911</v>
      </c>
      <c r="M18031" t="s">
        <v>2088</v>
      </c>
      <c r="N18031" t="s">
        <v>45856</v>
      </c>
      <c r="O18031" t="s">
        <v>45857</v>
      </c>
      <c r="P18031" t="s">
        <v>45858</v>
      </c>
      <c r="Q18031">
        <v>170</v>
      </c>
      <c r="R18031">
        <v>69</v>
      </c>
      <c r="S18031" t="s">
        <v>4</v>
      </c>
      <c r="T18031" t="s">
        <v>4</v>
      </c>
    </row>
    <row r="18032" spans="1:20" x14ac:dyDescent="1">
      <c r="A18032" t="s">
        <v>45859</v>
      </c>
      <c r="B18032">
        <v>1981</v>
      </c>
      <c r="C18032">
        <v>5</v>
      </c>
      <c r="D18032">
        <v>20</v>
      </c>
      <c r="E18032" t="s">
        <v>925</v>
      </c>
      <c r="F18032" t="s">
        <v>45860</v>
      </c>
      <c r="G18032" t="s">
        <v>45861</v>
      </c>
      <c r="N18032" t="s">
        <v>45862</v>
      </c>
      <c r="O18032" t="s">
        <v>45863</v>
      </c>
      <c r="P18032" t="s">
        <v>45862</v>
      </c>
      <c r="Q18032">
        <v>170</v>
      </c>
      <c r="R18032">
        <v>69</v>
      </c>
      <c r="S18032" t="s">
        <v>4</v>
      </c>
      <c r="T18032" t="s">
        <v>5</v>
      </c>
    </row>
    <row r="18033" spans="1:20" x14ac:dyDescent="1">
      <c r="A18033" t="s">
        <v>45864</v>
      </c>
      <c r="B18033">
        <v>1988</v>
      </c>
      <c r="C18033">
        <v>11</v>
      </c>
      <c r="D18033">
        <v>1</v>
      </c>
      <c r="E18033" t="s">
        <v>925</v>
      </c>
      <c r="F18033" t="s">
        <v>22051</v>
      </c>
      <c r="G18033" t="s">
        <v>45865</v>
      </c>
      <c r="N18033" t="s">
        <v>45866</v>
      </c>
      <c r="O18033" t="s">
        <v>45863</v>
      </c>
      <c r="P18033" t="s">
        <v>45866</v>
      </c>
      <c r="Q18033">
        <v>218</v>
      </c>
      <c r="R18033">
        <v>75</v>
      </c>
      <c r="S18033" t="s">
        <v>5</v>
      </c>
      <c r="T18033" t="s">
        <v>5</v>
      </c>
    </row>
    <row r="18034" spans="1:20" x14ac:dyDescent="1">
      <c r="A18034" t="s">
        <v>45867</v>
      </c>
      <c r="B18034">
        <v>1953</v>
      </c>
      <c r="C18034">
        <v>7</v>
      </c>
      <c r="D18034">
        <v>3</v>
      </c>
      <c r="E18034" t="s">
        <v>194</v>
      </c>
      <c r="F18034" t="s">
        <v>261</v>
      </c>
      <c r="G18034" t="s">
        <v>1482</v>
      </c>
      <c r="N18034" t="s">
        <v>310</v>
      </c>
      <c r="O18034" t="s">
        <v>45868</v>
      </c>
      <c r="P18034" t="s">
        <v>45869</v>
      </c>
      <c r="Q18034">
        <v>180</v>
      </c>
      <c r="R18034">
        <v>74</v>
      </c>
      <c r="S18034" t="s">
        <v>4</v>
      </c>
      <c r="T18034" t="s">
        <v>4</v>
      </c>
    </row>
    <row r="18035" spans="1:20" x14ac:dyDescent="1">
      <c r="A18035" t="s">
        <v>45870</v>
      </c>
      <c r="B18035">
        <v>1979</v>
      </c>
      <c r="C18035">
        <v>2</v>
      </c>
      <c r="D18035">
        <v>24</v>
      </c>
      <c r="E18035" t="s">
        <v>194</v>
      </c>
      <c r="F18035" t="s">
        <v>422</v>
      </c>
      <c r="G18035" t="s">
        <v>745</v>
      </c>
      <c r="N18035" t="s">
        <v>2543</v>
      </c>
      <c r="O18035" t="s">
        <v>45871</v>
      </c>
      <c r="P18035" t="s">
        <v>13574</v>
      </c>
      <c r="Q18035">
        <v>185</v>
      </c>
      <c r="R18035">
        <v>74</v>
      </c>
      <c r="S18035" t="s">
        <v>5</v>
      </c>
      <c r="T18035" t="s">
        <v>5</v>
      </c>
    </row>
    <row r="18036" spans="1:20" x14ac:dyDescent="1">
      <c r="A18036" t="s">
        <v>45872</v>
      </c>
      <c r="B18036">
        <v>1901</v>
      </c>
      <c r="C18036">
        <v>6</v>
      </c>
      <c r="D18036">
        <v>8</v>
      </c>
      <c r="E18036" t="s">
        <v>194</v>
      </c>
      <c r="F18036" t="s">
        <v>351</v>
      </c>
      <c r="G18036" t="s">
        <v>352</v>
      </c>
      <c r="H18036">
        <v>1980</v>
      </c>
      <c r="I18036">
        <v>9</v>
      </c>
      <c r="J18036">
        <v>18</v>
      </c>
      <c r="K18036" t="s">
        <v>194</v>
      </c>
      <c r="L18036" t="s">
        <v>351</v>
      </c>
      <c r="M18036" t="s">
        <v>1192</v>
      </c>
      <c r="N18036" t="s">
        <v>8201</v>
      </c>
      <c r="O18036" t="s">
        <v>45871</v>
      </c>
      <c r="P18036" t="s">
        <v>19271</v>
      </c>
      <c r="Q18036">
        <v>176</v>
      </c>
      <c r="R18036">
        <v>72</v>
      </c>
      <c r="S18036" t="s">
        <v>5</v>
      </c>
      <c r="T18036" t="s">
        <v>5</v>
      </c>
    </row>
    <row r="18037" spans="1:20" x14ac:dyDescent="1">
      <c r="A18037" t="s">
        <v>45873</v>
      </c>
      <c r="B18037">
        <v>1983</v>
      </c>
      <c r="C18037">
        <v>3</v>
      </c>
      <c r="D18037">
        <v>7</v>
      </c>
      <c r="E18037" t="s">
        <v>194</v>
      </c>
      <c r="F18037" t="s">
        <v>1924</v>
      </c>
      <c r="G18037" t="s">
        <v>3303</v>
      </c>
      <c r="N18037" t="s">
        <v>7880</v>
      </c>
      <c r="O18037" t="s">
        <v>45871</v>
      </c>
      <c r="P18037" t="s">
        <v>45874</v>
      </c>
      <c r="Q18037">
        <v>210</v>
      </c>
      <c r="R18037">
        <v>72</v>
      </c>
      <c r="S18037" t="s">
        <v>4</v>
      </c>
      <c r="T18037" t="s">
        <v>4</v>
      </c>
    </row>
    <row r="18038" spans="1:20" x14ac:dyDescent="1">
      <c r="A18038" t="s">
        <v>45875</v>
      </c>
      <c r="B18038">
        <v>1961</v>
      </c>
      <c r="C18038">
        <v>12</v>
      </c>
      <c r="D18038">
        <v>9</v>
      </c>
      <c r="E18038" t="s">
        <v>194</v>
      </c>
      <c r="F18038" t="s">
        <v>227</v>
      </c>
      <c r="G18038" t="s">
        <v>2677</v>
      </c>
      <c r="N18038" t="s">
        <v>2582</v>
      </c>
      <c r="O18038" t="s">
        <v>1820</v>
      </c>
      <c r="P18038" t="s">
        <v>45876</v>
      </c>
      <c r="Q18038">
        <v>220</v>
      </c>
      <c r="R18038">
        <v>75</v>
      </c>
      <c r="S18038" t="s">
        <v>4</v>
      </c>
      <c r="T18038" t="s">
        <v>5</v>
      </c>
    </row>
    <row r="18039" spans="1:20" x14ac:dyDescent="1">
      <c r="A18039" t="s">
        <v>45877</v>
      </c>
      <c r="B18039">
        <v>1928</v>
      </c>
      <c r="C18039">
        <v>7</v>
      </c>
      <c r="D18039">
        <v>4</v>
      </c>
      <c r="E18039" t="s">
        <v>194</v>
      </c>
      <c r="F18039" t="s">
        <v>227</v>
      </c>
      <c r="G18039" t="s">
        <v>2677</v>
      </c>
      <c r="H18039">
        <v>2011</v>
      </c>
      <c r="I18039">
        <v>2</v>
      </c>
      <c r="J18039">
        <v>11</v>
      </c>
      <c r="K18039" t="s">
        <v>194</v>
      </c>
      <c r="L18039" t="s">
        <v>227</v>
      </c>
      <c r="M18039" t="s">
        <v>2677</v>
      </c>
      <c r="N18039" t="s">
        <v>1065</v>
      </c>
      <c r="O18039" t="s">
        <v>1820</v>
      </c>
      <c r="P18039" t="s">
        <v>3846</v>
      </c>
      <c r="Q18039">
        <v>185</v>
      </c>
      <c r="R18039">
        <v>72</v>
      </c>
      <c r="S18039" t="s">
        <v>4</v>
      </c>
      <c r="T18039" t="s">
        <v>4</v>
      </c>
    </row>
    <row r="18040" spans="1:20" x14ac:dyDescent="1">
      <c r="A18040" t="s">
        <v>45878</v>
      </c>
      <c r="B18040">
        <v>1874</v>
      </c>
      <c r="C18040">
        <v>7</v>
      </c>
      <c r="D18040">
        <v>14</v>
      </c>
      <c r="E18040" t="s">
        <v>194</v>
      </c>
      <c r="F18040" t="s">
        <v>339</v>
      </c>
      <c r="G18040" t="s">
        <v>4554</v>
      </c>
      <c r="H18040">
        <v>1956</v>
      </c>
      <c r="I18040">
        <v>9</v>
      </c>
      <c r="J18040">
        <v>22</v>
      </c>
      <c r="K18040" t="s">
        <v>194</v>
      </c>
      <c r="L18040" t="s">
        <v>339</v>
      </c>
      <c r="M18040" t="s">
        <v>4554</v>
      </c>
      <c r="N18040" t="s">
        <v>1463</v>
      </c>
      <c r="O18040" t="s">
        <v>45879</v>
      </c>
      <c r="P18040" t="s">
        <v>45880</v>
      </c>
      <c r="Q18040">
        <v>150</v>
      </c>
      <c r="R18040">
        <v>68</v>
      </c>
      <c r="S18040" t="s">
        <v>415</v>
      </c>
      <c r="T18040" t="s">
        <v>4</v>
      </c>
    </row>
    <row r="18041" spans="1:20" x14ac:dyDescent="1">
      <c r="A18041" t="s">
        <v>45881</v>
      </c>
      <c r="B18041">
        <v>1880</v>
      </c>
      <c r="C18041">
        <v>10</v>
      </c>
      <c r="D18041">
        <v>26</v>
      </c>
      <c r="E18041" t="s">
        <v>194</v>
      </c>
      <c r="F18041" t="s">
        <v>339</v>
      </c>
      <c r="G18041" t="s">
        <v>4554</v>
      </c>
      <c r="H18041">
        <v>1938</v>
      </c>
      <c r="I18041">
        <v>2</v>
      </c>
      <c r="J18041">
        <v>16</v>
      </c>
      <c r="K18041" t="s">
        <v>194</v>
      </c>
      <c r="L18041" t="s">
        <v>143</v>
      </c>
      <c r="M18041" t="s">
        <v>11772</v>
      </c>
      <c r="N18041" t="s">
        <v>3095</v>
      </c>
      <c r="O18041" t="s">
        <v>45879</v>
      </c>
      <c r="P18041" t="s">
        <v>45882</v>
      </c>
      <c r="Q18041">
        <v>170</v>
      </c>
      <c r="R18041">
        <v>71</v>
      </c>
      <c r="S18041" t="s">
        <v>5</v>
      </c>
      <c r="T18041" t="s">
        <v>5</v>
      </c>
    </row>
    <row r="18042" spans="1:20" x14ac:dyDescent="1">
      <c r="A18042" t="s">
        <v>45883</v>
      </c>
      <c r="B18042">
        <v>1964</v>
      </c>
      <c r="C18042">
        <v>2</v>
      </c>
      <c r="D18042">
        <v>18</v>
      </c>
      <c r="E18042" t="s">
        <v>194</v>
      </c>
      <c r="F18042" t="s">
        <v>1801</v>
      </c>
      <c r="G18042" t="s">
        <v>4432</v>
      </c>
      <c r="N18042" t="s">
        <v>2019</v>
      </c>
      <c r="O18042" t="s">
        <v>45884</v>
      </c>
      <c r="P18042" t="s">
        <v>26795</v>
      </c>
      <c r="Q18042">
        <v>180</v>
      </c>
      <c r="R18042">
        <v>72</v>
      </c>
      <c r="S18042" t="s">
        <v>5</v>
      </c>
      <c r="T18042" t="s">
        <v>5</v>
      </c>
    </row>
    <row r="18043" spans="1:20" x14ac:dyDescent="1">
      <c r="A18043" t="s">
        <v>45885</v>
      </c>
      <c r="B18043">
        <v>1991</v>
      </c>
      <c r="C18043">
        <v>8</v>
      </c>
      <c r="D18043">
        <v>4</v>
      </c>
      <c r="E18043" t="s">
        <v>222</v>
      </c>
      <c r="F18043" t="s">
        <v>392</v>
      </c>
      <c r="G18043" t="s">
        <v>393</v>
      </c>
      <c r="N18043" t="s">
        <v>441</v>
      </c>
      <c r="O18043" t="s">
        <v>45886</v>
      </c>
      <c r="P18043" t="s">
        <v>45887</v>
      </c>
      <c r="Q18043">
        <v>263</v>
      </c>
      <c r="R18043">
        <v>75</v>
      </c>
      <c r="S18043" t="s">
        <v>5</v>
      </c>
      <c r="T18043" t="s">
        <v>5</v>
      </c>
    </row>
    <row r="18044" spans="1:20" x14ac:dyDescent="1">
      <c r="A18044" t="s">
        <v>45888</v>
      </c>
      <c r="B18044">
        <v>1994</v>
      </c>
      <c r="C18044">
        <v>2</v>
      </c>
      <c r="D18044">
        <v>4</v>
      </c>
      <c r="E18044" t="s">
        <v>222</v>
      </c>
      <c r="F18044" t="s">
        <v>504</v>
      </c>
      <c r="G18044" t="s">
        <v>504</v>
      </c>
      <c r="N18044" t="s">
        <v>45889</v>
      </c>
      <c r="O18044" t="s">
        <v>45886</v>
      </c>
      <c r="P18044" t="s">
        <v>45890</v>
      </c>
      <c r="Q18044">
        <v>175</v>
      </c>
      <c r="R18044">
        <v>75</v>
      </c>
      <c r="S18044" t="s">
        <v>4</v>
      </c>
      <c r="T18044" t="s">
        <v>4</v>
      </c>
    </row>
    <row r="18045" spans="1:20" x14ac:dyDescent="1">
      <c r="A18045" t="s">
        <v>45891</v>
      </c>
      <c r="B18045">
        <v>1890</v>
      </c>
      <c r="C18045">
        <v>10</v>
      </c>
      <c r="D18045">
        <v>8</v>
      </c>
      <c r="E18045" t="s">
        <v>194</v>
      </c>
      <c r="F18045" t="s">
        <v>344</v>
      </c>
      <c r="G18045" t="s">
        <v>45892</v>
      </c>
      <c r="H18045">
        <v>1967</v>
      </c>
      <c r="I18045">
        <v>12</v>
      </c>
      <c r="J18045">
        <v>19</v>
      </c>
      <c r="K18045" t="s">
        <v>194</v>
      </c>
      <c r="L18045" t="s">
        <v>211</v>
      </c>
      <c r="M18045" t="s">
        <v>3632</v>
      </c>
      <c r="N18045" t="s">
        <v>1441</v>
      </c>
      <c r="O18045" t="s">
        <v>45893</v>
      </c>
      <c r="P18045" t="s">
        <v>45894</v>
      </c>
      <c r="Q18045">
        <v>158</v>
      </c>
      <c r="R18045">
        <v>68</v>
      </c>
      <c r="S18045" t="s">
        <v>5</v>
      </c>
      <c r="T18045" t="s">
        <v>5</v>
      </c>
    </row>
    <row r="18046" spans="1:20" x14ac:dyDescent="1">
      <c r="A18046" t="s">
        <v>45895</v>
      </c>
      <c r="B18046">
        <v>1927</v>
      </c>
      <c r="C18046">
        <v>5</v>
      </c>
      <c r="D18046">
        <v>21</v>
      </c>
      <c r="E18046" t="s">
        <v>194</v>
      </c>
      <c r="F18046" t="s">
        <v>344</v>
      </c>
      <c r="G18046" t="s">
        <v>1706</v>
      </c>
      <c r="H18046">
        <v>1998</v>
      </c>
      <c r="I18046">
        <v>10</v>
      </c>
      <c r="J18046">
        <v>10</v>
      </c>
      <c r="K18046" t="s">
        <v>194</v>
      </c>
      <c r="L18046" t="s">
        <v>344</v>
      </c>
      <c r="M18046" t="s">
        <v>1706</v>
      </c>
      <c r="N18046" t="s">
        <v>45896</v>
      </c>
      <c r="O18046" t="s">
        <v>45897</v>
      </c>
      <c r="P18046" t="s">
        <v>45898</v>
      </c>
      <c r="Q18046">
        <v>180</v>
      </c>
      <c r="R18046">
        <v>71</v>
      </c>
      <c r="S18046" t="s">
        <v>5</v>
      </c>
      <c r="T18046" t="s">
        <v>5</v>
      </c>
    </row>
    <row r="18047" spans="1:20" x14ac:dyDescent="1">
      <c r="A18047" t="s">
        <v>45899</v>
      </c>
      <c r="B18047">
        <v>1931</v>
      </c>
      <c r="C18047">
        <v>2</v>
      </c>
      <c r="D18047">
        <v>2</v>
      </c>
      <c r="E18047" t="s">
        <v>194</v>
      </c>
      <c r="F18047" t="s">
        <v>369</v>
      </c>
      <c r="G18047" t="s">
        <v>370</v>
      </c>
      <c r="H18047">
        <v>2004</v>
      </c>
      <c r="I18047">
        <v>2</v>
      </c>
      <c r="J18047">
        <v>13</v>
      </c>
      <c r="K18047" t="s">
        <v>194</v>
      </c>
      <c r="L18047" t="s">
        <v>369</v>
      </c>
      <c r="M18047" t="s">
        <v>27021</v>
      </c>
      <c r="N18047" t="s">
        <v>331</v>
      </c>
      <c r="O18047" t="s">
        <v>45897</v>
      </c>
      <c r="P18047" t="s">
        <v>45900</v>
      </c>
      <c r="Q18047">
        <v>185</v>
      </c>
      <c r="R18047">
        <v>75</v>
      </c>
      <c r="S18047" t="s">
        <v>4</v>
      </c>
      <c r="T18047" t="s">
        <v>5</v>
      </c>
    </row>
    <row r="18048" spans="1:20" x14ac:dyDescent="1">
      <c r="A18048" t="s">
        <v>45901</v>
      </c>
      <c r="B18048">
        <v>1970</v>
      </c>
      <c r="C18048">
        <v>12</v>
      </c>
      <c r="D18048">
        <v>9</v>
      </c>
      <c r="E18048" t="s">
        <v>194</v>
      </c>
      <c r="F18048" t="s">
        <v>685</v>
      </c>
      <c r="G18048" t="s">
        <v>799</v>
      </c>
      <c r="N18048" t="s">
        <v>413</v>
      </c>
      <c r="O18048" t="s">
        <v>45902</v>
      </c>
      <c r="P18048" t="s">
        <v>45903</v>
      </c>
      <c r="Q18048">
        <v>185</v>
      </c>
      <c r="R18048">
        <v>72</v>
      </c>
      <c r="S18048" t="s">
        <v>4</v>
      </c>
      <c r="T18048" t="s">
        <v>5</v>
      </c>
    </row>
    <row r="18049" spans="1:20" x14ac:dyDescent="1">
      <c r="A18049" t="s">
        <v>45904</v>
      </c>
      <c r="B18049">
        <v>1904</v>
      </c>
      <c r="C18049">
        <v>9</v>
      </c>
      <c r="D18049">
        <v>10</v>
      </c>
      <c r="E18049" t="s">
        <v>194</v>
      </c>
      <c r="F18049" t="s">
        <v>259</v>
      </c>
      <c r="G18049" t="s">
        <v>302</v>
      </c>
      <c r="H18049">
        <v>1946</v>
      </c>
      <c r="I18049">
        <v>11</v>
      </c>
      <c r="J18049">
        <v>27</v>
      </c>
      <c r="K18049" t="s">
        <v>194</v>
      </c>
      <c r="L18049" t="s">
        <v>259</v>
      </c>
      <c r="M18049" t="s">
        <v>302</v>
      </c>
      <c r="N18049" t="s">
        <v>28290</v>
      </c>
      <c r="O18049" t="s">
        <v>45905</v>
      </c>
      <c r="P18049" t="s">
        <v>45906</v>
      </c>
      <c r="Q18049">
        <v>160</v>
      </c>
      <c r="R18049">
        <v>72</v>
      </c>
      <c r="S18049" t="s">
        <v>5</v>
      </c>
      <c r="T18049" t="s">
        <v>5</v>
      </c>
    </row>
    <row r="18050" spans="1:20" x14ac:dyDescent="1">
      <c r="A18050" t="s">
        <v>45907</v>
      </c>
      <c r="B18050">
        <v>1993</v>
      </c>
      <c r="C18050">
        <v>2</v>
      </c>
      <c r="D18050">
        <v>17</v>
      </c>
      <c r="E18050" t="s">
        <v>194</v>
      </c>
      <c r="F18050" t="s">
        <v>211</v>
      </c>
      <c r="G18050" t="s">
        <v>267</v>
      </c>
      <c r="N18050" t="s">
        <v>6265</v>
      </c>
      <c r="O18050" t="s">
        <v>45908</v>
      </c>
      <c r="P18050" t="s">
        <v>45909</v>
      </c>
      <c r="Q18050">
        <v>202</v>
      </c>
      <c r="R18050">
        <v>72</v>
      </c>
      <c r="S18050" t="s">
        <v>5</v>
      </c>
      <c r="T18050" t="s">
        <v>4</v>
      </c>
    </row>
    <row r="18051" spans="1:20" x14ac:dyDescent="1">
      <c r="A18051" t="s">
        <v>45910</v>
      </c>
      <c r="B18051">
        <v>1962</v>
      </c>
      <c r="C18051">
        <v>10</v>
      </c>
      <c r="D18051">
        <v>30</v>
      </c>
      <c r="E18051" t="s">
        <v>817</v>
      </c>
      <c r="G18051" t="s">
        <v>940</v>
      </c>
      <c r="N18051" t="s">
        <v>873</v>
      </c>
      <c r="O18051" t="s">
        <v>45911</v>
      </c>
      <c r="P18051" t="s">
        <v>45912</v>
      </c>
      <c r="Q18051">
        <v>185</v>
      </c>
      <c r="R18051">
        <v>73</v>
      </c>
      <c r="S18051" t="s">
        <v>5</v>
      </c>
      <c r="T18051" t="s">
        <v>5</v>
      </c>
    </row>
    <row r="18052" spans="1:20" x14ac:dyDescent="1">
      <c r="A18052" t="s">
        <v>45913</v>
      </c>
      <c r="B18052">
        <v>1938</v>
      </c>
      <c r="C18052">
        <v>11</v>
      </c>
      <c r="D18052">
        <v>27</v>
      </c>
      <c r="E18052" t="s">
        <v>402</v>
      </c>
      <c r="F18052" t="s">
        <v>403</v>
      </c>
      <c r="G18052" t="s">
        <v>403</v>
      </c>
      <c r="N18052" t="s">
        <v>404</v>
      </c>
      <c r="O18052" t="s">
        <v>45911</v>
      </c>
      <c r="P18052" t="s">
        <v>45914</v>
      </c>
      <c r="Q18052">
        <v>165</v>
      </c>
      <c r="R18052">
        <v>71</v>
      </c>
      <c r="S18052" t="s">
        <v>4</v>
      </c>
      <c r="T18052" t="s">
        <v>4</v>
      </c>
    </row>
    <row r="18053" spans="1:20" x14ac:dyDescent="1">
      <c r="A18053" t="s">
        <v>45915</v>
      </c>
      <c r="B18053">
        <v>1987</v>
      </c>
      <c r="C18053">
        <v>12</v>
      </c>
      <c r="D18053">
        <v>17</v>
      </c>
      <c r="E18053" t="s">
        <v>194</v>
      </c>
      <c r="F18053" t="s">
        <v>211</v>
      </c>
      <c r="G18053" t="s">
        <v>1258</v>
      </c>
      <c r="N18053" t="s">
        <v>3244</v>
      </c>
      <c r="O18053" t="s">
        <v>45916</v>
      </c>
      <c r="P18053" t="s">
        <v>45917</v>
      </c>
      <c r="Q18053">
        <v>205</v>
      </c>
      <c r="R18053">
        <v>72</v>
      </c>
      <c r="S18053" t="s">
        <v>5</v>
      </c>
      <c r="T18053" t="s">
        <v>5</v>
      </c>
    </row>
    <row r="18054" spans="1:20" x14ac:dyDescent="1">
      <c r="A18054" t="s">
        <v>45918</v>
      </c>
      <c r="B18054">
        <v>1959</v>
      </c>
      <c r="C18054">
        <v>1</v>
      </c>
      <c r="D18054">
        <v>30</v>
      </c>
      <c r="E18054" t="s">
        <v>194</v>
      </c>
      <c r="F18054" t="s">
        <v>211</v>
      </c>
      <c r="G18054" t="s">
        <v>2567</v>
      </c>
      <c r="N18054" t="s">
        <v>45919</v>
      </c>
      <c r="O18054" t="s">
        <v>45920</v>
      </c>
      <c r="P18054" t="s">
        <v>45919</v>
      </c>
      <c r="Q18054">
        <v>165</v>
      </c>
      <c r="R18054">
        <v>71</v>
      </c>
      <c r="S18054" t="s">
        <v>4</v>
      </c>
      <c r="T18054" t="s">
        <v>4</v>
      </c>
    </row>
    <row r="18055" spans="1:20" x14ac:dyDescent="1">
      <c r="A18055" t="s">
        <v>45921</v>
      </c>
      <c r="B18055">
        <v>1933</v>
      </c>
      <c r="C18055">
        <v>1</v>
      </c>
      <c r="D18055">
        <v>8</v>
      </c>
      <c r="E18055" t="s">
        <v>194</v>
      </c>
      <c r="F18055" t="s">
        <v>665</v>
      </c>
      <c r="G18055" t="s">
        <v>1093</v>
      </c>
      <c r="N18055" t="s">
        <v>686</v>
      </c>
      <c r="O18055" t="s">
        <v>45922</v>
      </c>
      <c r="P18055" t="s">
        <v>686</v>
      </c>
      <c r="Q18055">
        <v>170</v>
      </c>
      <c r="R18055">
        <v>71</v>
      </c>
      <c r="S18055" t="s">
        <v>5</v>
      </c>
      <c r="T18055" t="s">
        <v>5</v>
      </c>
    </row>
    <row r="18056" spans="1:20" x14ac:dyDescent="1">
      <c r="A18056" t="s">
        <v>45923</v>
      </c>
      <c r="B18056">
        <v>1978</v>
      </c>
      <c r="C18056">
        <v>4</v>
      </c>
      <c r="D18056">
        <v>21</v>
      </c>
      <c r="E18056" t="s">
        <v>194</v>
      </c>
      <c r="F18056" t="s">
        <v>470</v>
      </c>
      <c r="G18056" t="s">
        <v>2081</v>
      </c>
      <c r="N18056" t="s">
        <v>907</v>
      </c>
      <c r="O18056" t="s">
        <v>45924</v>
      </c>
      <c r="P18056" t="s">
        <v>45925</v>
      </c>
      <c r="Q18056">
        <v>190</v>
      </c>
      <c r="R18056">
        <v>75</v>
      </c>
      <c r="S18056" t="s">
        <v>4</v>
      </c>
      <c r="T18056" t="s">
        <v>4</v>
      </c>
    </row>
    <row r="18057" spans="1:20" x14ac:dyDescent="1">
      <c r="A18057" t="s">
        <v>45926</v>
      </c>
      <c r="B18057">
        <v>1981</v>
      </c>
      <c r="C18057">
        <v>9</v>
      </c>
      <c r="D18057">
        <v>20</v>
      </c>
      <c r="E18057" t="s">
        <v>194</v>
      </c>
      <c r="F18057" t="s">
        <v>351</v>
      </c>
      <c r="G18057" t="s">
        <v>7696</v>
      </c>
      <c r="N18057" t="s">
        <v>7553</v>
      </c>
      <c r="O18057" t="s">
        <v>45927</v>
      </c>
      <c r="P18057" t="s">
        <v>45928</v>
      </c>
      <c r="Q18057">
        <v>220</v>
      </c>
      <c r="R18057">
        <v>78</v>
      </c>
      <c r="S18057" t="s">
        <v>5</v>
      </c>
      <c r="T18057" t="s">
        <v>5</v>
      </c>
    </row>
    <row r="18058" spans="1:20" x14ac:dyDescent="1">
      <c r="A18058" t="s">
        <v>45929</v>
      </c>
      <c r="B18058">
        <v>1918</v>
      </c>
      <c r="C18058">
        <v>7</v>
      </c>
      <c r="D18058">
        <v>1</v>
      </c>
      <c r="E18058" t="s">
        <v>194</v>
      </c>
      <c r="F18058" t="s">
        <v>308</v>
      </c>
      <c r="G18058" t="s">
        <v>7411</v>
      </c>
      <c r="H18058">
        <v>1993</v>
      </c>
      <c r="I18058">
        <v>5</v>
      </c>
      <c r="J18058">
        <v>8</v>
      </c>
      <c r="K18058" t="s">
        <v>194</v>
      </c>
      <c r="L18058" t="s">
        <v>675</v>
      </c>
      <c r="M18058" t="s">
        <v>35535</v>
      </c>
      <c r="N18058" t="s">
        <v>304</v>
      </c>
      <c r="O18058" t="s">
        <v>45930</v>
      </c>
      <c r="P18058" t="s">
        <v>45931</v>
      </c>
      <c r="Q18058">
        <v>180</v>
      </c>
      <c r="R18058">
        <v>72</v>
      </c>
      <c r="S18058" t="s">
        <v>5</v>
      </c>
      <c r="T18058" t="s">
        <v>5</v>
      </c>
    </row>
    <row r="18059" spans="1:20" x14ac:dyDescent="1">
      <c r="A18059" t="s">
        <v>45932</v>
      </c>
      <c r="B18059">
        <v>1901</v>
      </c>
      <c r="C18059">
        <v>12</v>
      </c>
      <c r="D18059">
        <v>3</v>
      </c>
      <c r="E18059" t="s">
        <v>194</v>
      </c>
      <c r="F18059" t="s">
        <v>911</v>
      </c>
      <c r="G18059" t="s">
        <v>28427</v>
      </c>
      <c r="H18059">
        <v>1973</v>
      </c>
      <c r="I18059">
        <v>10</v>
      </c>
      <c r="J18059">
        <v>27</v>
      </c>
      <c r="K18059" t="s">
        <v>194</v>
      </c>
      <c r="L18059" t="s">
        <v>344</v>
      </c>
      <c r="M18059" t="s">
        <v>43791</v>
      </c>
      <c r="N18059" t="s">
        <v>13071</v>
      </c>
      <c r="O18059" t="s">
        <v>45930</v>
      </c>
      <c r="P18059" t="s">
        <v>45933</v>
      </c>
      <c r="Q18059">
        <v>165</v>
      </c>
      <c r="R18059">
        <v>68</v>
      </c>
      <c r="S18059" t="s">
        <v>4</v>
      </c>
      <c r="T18059" t="s">
        <v>5</v>
      </c>
    </row>
    <row r="18060" spans="1:20" x14ac:dyDescent="1">
      <c r="A18060" t="s">
        <v>45934</v>
      </c>
      <c r="B18060">
        <v>1994</v>
      </c>
      <c r="C18060">
        <v>5</v>
      </c>
      <c r="D18060">
        <v>1</v>
      </c>
      <c r="E18060" t="s">
        <v>194</v>
      </c>
      <c r="F18060" t="s">
        <v>211</v>
      </c>
      <c r="G18060" t="s">
        <v>6497</v>
      </c>
      <c r="N18060" t="s">
        <v>14400</v>
      </c>
      <c r="O18060" t="s">
        <v>45930</v>
      </c>
      <c r="P18060" t="s">
        <v>45935</v>
      </c>
      <c r="Q18060">
        <v>195</v>
      </c>
      <c r="R18060">
        <v>74</v>
      </c>
      <c r="S18060" t="s">
        <v>5</v>
      </c>
      <c r="T18060" t="s">
        <v>5</v>
      </c>
    </row>
    <row r="18061" spans="1:20" x14ac:dyDescent="1">
      <c r="A18061" t="s">
        <v>45936</v>
      </c>
      <c r="B18061">
        <v>1880</v>
      </c>
      <c r="C18061">
        <v>5</v>
      </c>
      <c r="D18061">
        <v>19</v>
      </c>
      <c r="E18061" t="s">
        <v>194</v>
      </c>
      <c r="F18061" t="s">
        <v>227</v>
      </c>
      <c r="G18061" t="s">
        <v>623</v>
      </c>
      <c r="H18061">
        <v>1956</v>
      </c>
      <c r="I18061">
        <v>8</v>
      </c>
      <c r="J18061">
        <v>7</v>
      </c>
      <c r="K18061" t="s">
        <v>194</v>
      </c>
      <c r="L18061" t="s">
        <v>227</v>
      </c>
      <c r="M18061" t="s">
        <v>1748</v>
      </c>
      <c r="N18061" t="s">
        <v>12408</v>
      </c>
      <c r="O18061" t="s">
        <v>45930</v>
      </c>
      <c r="P18061" t="s">
        <v>45937</v>
      </c>
      <c r="Q18061">
        <v>190</v>
      </c>
      <c r="R18061">
        <v>71</v>
      </c>
      <c r="S18061" t="s">
        <v>5</v>
      </c>
      <c r="T18061" t="s">
        <v>5</v>
      </c>
    </row>
    <row r="18062" spans="1:20" x14ac:dyDescent="1">
      <c r="A18062" t="s">
        <v>45938</v>
      </c>
      <c r="B18062">
        <v>1932</v>
      </c>
      <c r="C18062">
        <v>3</v>
      </c>
      <c r="D18062">
        <v>18</v>
      </c>
      <c r="E18062" t="s">
        <v>194</v>
      </c>
      <c r="F18062" t="s">
        <v>271</v>
      </c>
      <c r="G18062" t="s">
        <v>45939</v>
      </c>
      <c r="N18062" t="s">
        <v>3095</v>
      </c>
      <c r="O18062" t="s">
        <v>45930</v>
      </c>
      <c r="P18062" t="s">
        <v>45940</v>
      </c>
      <c r="Q18062">
        <v>165</v>
      </c>
      <c r="R18062">
        <v>70</v>
      </c>
      <c r="S18062" t="s">
        <v>5</v>
      </c>
      <c r="T18062" t="s">
        <v>5</v>
      </c>
    </row>
    <row r="18063" spans="1:20" x14ac:dyDescent="1">
      <c r="A18063" t="s">
        <v>45941</v>
      </c>
      <c r="B18063">
        <v>1860</v>
      </c>
      <c r="C18063">
        <v>12</v>
      </c>
      <c r="D18063">
        <v>22</v>
      </c>
      <c r="E18063" t="s">
        <v>194</v>
      </c>
      <c r="F18063" t="s">
        <v>1150</v>
      </c>
      <c r="G18063" t="s">
        <v>1151</v>
      </c>
      <c r="H18063">
        <v>1932</v>
      </c>
      <c r="I18063">
        <v>6</v>
      </c>
      <c r="J18063">
        <v>25</v>
      </c>
      <c r="K18063" t="s">
        <v>194</v>
      </c>
      <c r="L18063" t="s">
        <v>1150</v>
      </c>
      <c r="M18063" t="s">
        <v>1151</v>
      </c>
      <c r="N18063" t="s">
        <v>25859</v>
      </c>
      <c r="O18063" t="s">
        <v>45930</v>
      </c>
      <c r="P18063" t="s">
        <v>11976</v>
      </c>
      <c r="Q18063">
        <v>178</v>
      </c>
      <c r="R18063">
        <v>70</v>
      </c>
      <c r="S18063" t="s">
        <v>5</v>
      </c>
      <c r="T18063" t="s">
        <v>5</v>
      </c>
    </row>
    <row r="18064" spans="1:20" x14ac:dyDescent="1">
      <c r="A18064" t="s">
        <v>45942</v>
      </c>
      <c r="B18064">
        <v>1952</v>
      </c>
      <c r="C18064">
        <v>10</v>
      </c>
      <c r="D18064">
        <v>23</v>
      </c>
      <c r="E18064" t="s">
        <v>194</v>
      </c>
      <c r="F18064" t="s">
        <v>134</v>
      </c>
      <c r="G18064" t="s">
        <v>1774</v>
      </c>
      <c r="H18064">
        <v>2021</v>
      </c>
      <c r="I18064">
        <v>3</v>
      </c>
      <c r="J18064">
        <v>25</v>
      </c>
      <c r="K18064" t="s">
        <v>194</v>
      </c>
      <c r="L18064" t="s">
        <v>134</v>
      </c>
      <c r="M18064" t="s">
        <v>38394</v>
      </c>
      <c r="N18064" t="s">
        <v>2261</v>
      </c>
      <c r="O18064" t="s">
        <v>45930</v>
      </c>
      <c r="P18064" t="s">
        <v>45943</v>
      </c>
      <c r="Q18064">
        <v>190</v>
      </c>
      <c r="R18064">
        <v>75</v>
      </c>
      <c r="S18064" t="s">
        <v>5</v>
      </c>
      <c r="T18064" t="s">
        <v>5</v>
      </c>
    </row>
    <row r="18065" spans="1:20" x14ac:dyDescent="1">
      <c r="A18065" t="s">
        <v>45944</v>
      </c>
      <c r="B18065">
        <v>1962</v>
      </c>
      <c r="C18065">
        <v>6</v>
      </c>
      <c r="D18065">
        <v>17</v>
      </c>
      <c r="E18065" t="s">
        <v>194</v>
      </c>
      <c r="F18065" t="s">
        <v>134</v>
      </c>
      <c r="G18065" t="s">
        <v>2347</v>
      </c>
      <c r="N18065" t="s">
        <v>10731</v>
      </c>
      <c r="O18065" t="s">
        <v>45930</v>
      </c>
      <c r="P18065" t="s">
        <v>45945</v>
      </c>
      <c r="Q18065">
        <v>205</v>
      </c>
      <c r="R18065">
        <v>75</v>
      </c>
      <c r="S18065" t="s">
        <v>5</v>
      </c>
      <c r="T18065" t="s">
        <v>5</v>
      </c>
    </row>
    <row r="18066" spans="1:20" x14ac:dyDescent="1">
      <c r="A18066" t="s">
        <v>45946</v>
      </c>
      <c r="B18066">
        <v>1975</v>
      </c>
      <c r="C18066">
        <v>12</v>
      </c>
      <c r="D18066">
        <v>26</v>
      </c>
      <c r="E18066" t="s">
        <v>925</v>
      </c>
      <c r="F18066" t="s">
        <v>13157</v>
      </c>
      <c r="G18066" t="s">
        <v>45947</v>
      </c>
      <c r="N18066" t="s">
        <v>45948</v>
      </c>
      <c r="O18066" t="s">
        <v>45949</v>
      </c>
      <c r="P18066" t="s">
        <v>45948</v>
      </c>
      <c r="Q18066">
        <v>165</v>
      </c>
      <c r="R18066">
        <v>70</v>
      </c>
      <c r="S18066" t="s">
        <v>5</v>
      </c>
      <c r="T18066" t="s">
        <v>5</v>
      </c>
    </row>
    <row r="18067" spans="1:20" x14ac:dyDescent="1">
      <c r="A18067" t="s">
        <v>45950</v>
      </c>
      <c r="B18067">
        <v>1975</v>
      </c>
      <c r="C18067">
        <v>1</v>
      </c>
      <c r="D18067">
        <v>1</v>
      </c>
      <c r="E18067" t="s">
        <v>222</v>
      </c>
      <c r="F18067" t="s">
        <v>504</v>
      </c>
      <c r="G18067" t="s">
        <v>504</v>
      </c>
      <c r="N18067" t="s">
        <v>224</v>
      </c>
      <c r="O18067" t="s">
        <v>45951</v>
      </c>
      <c r="P18067" t="s">
        <v>224</v>
      </c>
      <c r="Q18067">
        <v>185</v>
      </c>
      <c r="R18067">
        <v>71</v>
      </c>
      <c r="S18067" t="s">
        <v>5</v>
      </c>
      <c r="T18067" t="s">
        <v>5</v>
      </c>
    </row>
    <row r="18068" spans="1:20" x14ac:dyDescent="1">
      <c r="A18068" t="s">
        <v>45952</v>
      </c>
      <c r="B18068">
        <v>1999</v>
      </c>
      <c r="C18068">
        <v>1</v>
      </c>
      <c r="D18068">
        <v>2</v>
      </c>
      <c r="E18068" t="s">
        <v>222</v>
      </c>
      <c r="F18068" t="s">
        <v>504</v>
      </c>
      <c r="G18068" t="s">
        <v>504</v>
      </c>
      <c r="N18068" t="s">
        <v>224</v>
      </c>
      <c r="O18068" t="s">
        <v>45951</v>
      </c>
      <c r="P18068" t="s">
        <v>45953</v>
      </c>
      <c r="Q18068">
        <v>217</v>
      </c>
      <c r="R18068">
        <v>75</v>
      </c>
      <c r="S18068" t="s">
        <v>5</v>
      </c>
      <c r="T18068" t="s">
        <v>5</v>
      </c>
    </row>
    <row r="18069" spans="1:20" x14ac:dyDescent="1">
      <c r="A18069" t="s">
        <v>45954</v>
      </c>
      <c r="B18069">
        <v>1973</v>
      </c>
      <c r="C18069">
        <v>1</v>
      </c>
      <c r="D18069">
        <v>5</v>
      </c>
      <c r="E18069" t="s">
        <v>222</v>
      </c>
      <c r="F18069" t="s">
        <v>380</v>
      </c>
      <c r="G18069" t="s">
        <v>381</v>
      </c>
      <c r="N18069" t="s">
        <v>2611</v>
      </c>
      <c r="O18069" t="s">
        <v>45951</v>
      </c>
      <c r="P18069" t="s">
        <v>45955</v>
      </c>
      <c r="Q18069">
        <v>185</v>
      </c>
      <c r="R18069">
        <v>74</v>
      </c>
      <c r="S18069" t="s">
        <v>4</v>
      </c>
      <c r="T18069" t="s">
        <v>4</v>
      </c>
    </row>
    <row r="18070" spans="1:20" x14ac:dyDescent="1">
      <c r="A18070" t="s">
        <v>45956</v>
      </c>
      <c r="B18070">
        <v>1983</v>
      </c>
      <c r="C18070">
        <v>3</v>
      </c>
      <c r="D18070">
        <v>18</v>
      </c>
      <c r="E18070" t="s">
        <v>194</v>
      </c>
      <c r="F18070" t="s">
        <v>1140</v>
      </c>
      <c r="G18070" t="s">
        <v>9491</v>
      </c>
      <c r="N18070" t="s">
        <v>1709</v>
      </c>
      <c r="O18070" t="s">
        <v>1185</v>
      </c>
      <c r="P18070" t="s">
        <v>51116</v>
      </c>
      <c r="Q18070">
        <v>225</v>
      </c>
      <c r="R18070">
        <v>73</v>
      </c>
      <c r="S18070" t="s">
        <v>5</v>
      </c>
      <c r="T18070" t="s">
        <v>5</v>
      </c>
    </row>
    <row r="18071" spans="1:20" x14ac:dyDescent="1">
      <c r="A18071" t="s">
        <v>45957</v>
      </c>
      <c r="B18071">
        <v>1946</v>
      </c>
      <c r="C18071">
        <v>10</v>
      </c>
      <c r="D18071">
        <v>11</v>
      </c>
      <c r="E18071" t="s">
        <v>194</v>
      </c>
      <c r="F18071" t="s">
        <v>211</v>
      </c>
      <c r="G18071" t="s">
        <v>644</v>
      </c>
      <c r="H18071">
        <v>2003</v>
      </c>
      <c r="I18071">
        <v>1</v>
      </c>
      <c r="J18071">
        <v>6</v>
      </c>
      <c r="K18071" t="s">
        <v>194</v>
      </c>
      <c r="L18071" t="s">
        <v>211</v>
      </c>
      <c r="M18071" t="s">
        <v>267</v>
      </c>
      <c r="N18071" t="s">
        <v>7523</v>
      </c>
      <c r="O18071" t="s">
        <v>1185</v>
      </c>
      <c r="P18071" t="s">
        <v>7523</v>
      </c>
      <c r="Q18071">
        <v>185</v>
      </c>
      <c r="R18071">
        <v>72</v>
      </c>
      <c r="S18071" t="s">
        <v>5</v>
      </c>
      <c r="T18071" t="s">
        <v>5</v>
      </c>
    </row>
    <row r="18072" spans="1:20" x14ac:dyDescent="1">
      <c r="A18072" t="s">
        <v>45958</v>
      </c>
      <c r="B18072">
        <v>1967</v>
      </c>
      <c r="C18072">
        <v>10</v>
      </c>
      <c r="D18072">
        <v>9</v>
      </c>
      <c r="E18072" t="s">
        <v>194</v>
      </c>
      <c r="F18072" t="s">
        <v>211</v>
      </c>
      <c r="G18072" t="s">
        <v>254</v>
      </c>
      <c r="N18072" t="s">
        <v>280</v>
      </c>
      <c r="O18072" t="s">
        <v>1185</v>
      </c>
      <c r="P18072" t="s">
        <v>5468</v>
      </c>
      <c r="Q18072">
        <v>200</v>
      </c>
      <c r="R18072">
        <v>74</v>
      </c>
      <c r="S18072" t="s">
        <v>5</v>
      </c>
      <c r="T18072" t="s">
        <v>5</v>
      </c>
    </row>
    <row r="18073" spans="1:20" x14ac:dyDescent="1">
      <c r="A18073" t="s">
        <v>45959</v>
      </c>
      <c r="B18073">
        <v>1944</v>
      </c>
      <c r="C18073">
        <v>4</v>
      </c>
      <c r="D18073">
        <v>25</v>
      </c>
      <c r="E18073" t="s">
        <v>194</v>
      </c>
      <c r="F18073" t="s">
        <v>665</v>
      </c>
      <c r="G18073" t="s">
        <v>1056</v>
      </c>
      <c r="N18073" t="s">
        <v>2361</v>
      </c>
      <c r="O18073" t="s">
        <v>1185</v>
      </c>
      <c r="P18073" t="s">
        <v>35706</v>
      </c>
      <c r="Q18073">
        <v>205</v>
      </c>
      <c r="R18073">
        <v>74</v>
      </c>
      <c r="S18073" t="s">
        <v>5</v>
      </c>
      <c r="T18073" t="s">
        <v>5</v>
      </c>
    </row>
    <row r="18074" spans="1:20" x14ac:dyDescent="1">
      <c r="A18074" t="s">
        <v>45960</v>
      </c>
      <c r="B18074">
        <v>1919</v>
      </c>
      <c r="C18074">
        <v>7</v>
      </c>
      <c r="D18074">
        <v>16</v>
      </c>
      <c r="E18074" t="s">
        <v>194</v>
      </c>
      <c r="F18074" t="s">
        <v>351</v>
      </c>
      <c r="G18074" t="s">
        <v>4188</v>
      </c>
      <c r="H18074">
        <v>1989</v>
      </c>
      <c r="I18074">
        <v>11</v>
      </c>
      <c r="J18074">
        <v>7</v>
      </c>
      <c r="K18074" t="s">
        <v>194</v>
      </c>
      <c r="L18074" t="s">
        <v>308</v>
      </c>
      <c r="M18074" t="s">
        <v>1088</v>
      </c>
      <c r="N18074" t="s">
        <v>2460</v>
      </c>
      <c r="O18074" t="s">
        <v>1185</v>
      </c>
      <c r="P18074" t="s">
        <v>45961</v>
      </c>
      <c r="Q18074">
        <v>185</v>
      </c>
      <c r="R18074">
        <v>72</v>
      </c>
      <c r="S18074" t="s">
        <v>5</v>
      </c>
      <c r="T18074" t="s">
        <v>5</v>
      </c>
    </row>
    <row r="18075" spans="1:20" x14ac:dyDescent="1">
      <c r="A18075" t="s">
        <v>45962</v>
      </c>
      <c r="B18075">
        <v>1968</v>
      </c>
      <c r="C18075">
        <v>10</v>
      </c>
      <c r="D18075">
        <v>31</v>
      </c>
      <c r="E18075" t="s">
        <v>194</v>
      </c>
      <c r="F18075" t="s">
        <v>351</v>
      </c>
      <c r="G18075" t="s">
        <v>7581</v>
      </c>
      <c r="N18075" t="s">
        <v>237</v>
      </c>
      <c r="O18075" t="s">
        <v>45963</v>
      </c>
      <c r="P18075" t="s">
        <v>45964</v>
      </c>
      <c r="Q18075">
        <v>205</v>
      </c>
      <c r="R18075">
        <v>76</v>
      </c>
      <c r="S18075" t="s">
        <v>4</v>
      </c>
      <c r="T18075" t="s">
        <v>5</v>
      </c>
    </row>
    <row r="18076" spans="1:20" x14ac:dyDescent="1">
      <c r="A18076" t="s">
        <v>45965</v>
      </c>
      <c r="B18076">
        <v>1982</v>
      </c>
      <c r="C18076">
        <v>11</v>
      </c>
      <c r="D18076">
        <v>17</v>
      </c>
      <c r="E18076" t="s">
        <v>194</v>
      </c>
      <c r="F18076" t="s">
        <v>369</v>
      </c>
      <c r="G18076" t="s">
        <v>7195</v>
      </c>
      <c r="N18076" t="s">
        <v>5424</v>
      </c>
      <c r="O18076" t="s">
        <v>45966</v>
      </c>
      <c r="P18076" t="s">
        <v>45967</v>
      </c>
      <c r="Q18076">
        <v>200</v>
      </c>
      <c r="R18076">
        <v>77</v>
      </c>
      <c r="S18076" t="s">
        <v>5</v>
      </c>
      <c r="T18076" t="s">
        <v>5</v>
      </c>
    </row>
    <row r="18077" spans="1:20" x14ac:dyDescent="1">
      <c r="A18077" t="s">
        <v>45968</v>
      </c>
      <c r="B18077">
        <v>1906</v>
      </c>
      <c r="C18077">
        <v>3</v>
      </c>
      <c r="D18077">
        <v>27</v>
      </c>
      <c r="E18077" t="s">
        <v>194</v>
      </c>
      <c r="F18077" t="s">
        <v>259</v>
      </c>
      <c r="G18077" t="s">
        <v>1234</v>
      </c>
      <c r="H18077">
        <v>1955</v>
      </c>
      <c r="I18077">
        <v>11</v>
      </c>
      <c r="J18077">
        <v>23</v>
      </c>
      <c r="K18077" t="s">
        <v>194</v>
      </c>
      <c r="L18077" t="s">
        <v>211</v>
      </c>
      <c r="M18077" t="s">
        <v>499</v>
      </c>
      <c r="N18077" t="s">
        <v>268</v>
      </c>
      <c r="O18077" t="s">
        <v>45969</v>
      </c>
      <c r="P18077" t="s">
        <v>45970</v>
      </c>
      <c r="Q18077">
        <v>168</v>
      </c>
      <c r="R18077">
        <v>69</v>
      </c>
      <c r="S18077" t="s">
        <v>5</v>
      </c>
      <c r="T18077" t="s">
        <v>5</v>
      </c>
    </row>
    <row r="18078" spans="1:20" x14ac:dyDescent="1">
      <c r="A18078" t="s">
        <v>45971</v>
      </c>
      <c r="B18078">
        <v>1990</v>
      </c>
      <c r="C18078">
        <v>12</v>
      </c>
      <c r="D18078">
        <v>3</v>
      </c>
      <c r="E18078" t="s">
        <v>194</v>
      </c>
      <c r="F18078" t="s">
        <v>344</v>
      </c>
      <c r="G18078" t="s">
        <v>8958</v>
      </c>
      <c r="N18078" t="s">
        <v>635</v>
      </c>
      <c r="O18078" t="s">
        <v>45972</v>
      </c>
      <c r="P18078" t="s">
        <v>5681</v>
      </c>
      <c r="Q18078">
        <v>220</v>
      </c>
      <c r="R18078">
        <v>74</v>
      </c>
      <c r="S18078" t="s">
        <v>4</v>
      </c>
      <c r="T18078" t="s">
        <v>4</v>
      </c>
    </row>
    <row r="18079" spans="1:20" x14ac:dyDescent="1">
      <c r="A18079" t="s">
        <v>45973</v>
      </c>
      <c r="B18079">
        <v>1901</v>
      </c>
      <c r="C18079">
        <v>11</v>
      </c>
      <c r="D18079">
        <v>22</v>
      </c>
      <c r="E18079" t="s">
        <v>194</v>
      </c>
      <c r="F18079" t="s">
        <v>344</v>
      </c>
      <c r="G18079" t="s">
        <v>4817</v>
      </c>
      <c r="H18079">
        <v>1992</v>
      </c>
      <c r="I18079">
        <v>11</v>
      </c>
      <c r="J18079">
        <v>27</v>
      </c>
      <c r="K18079" t="s">
        <v>194</v>
      </c>
      <c r="L18079" t="s">
        <v>143</v>
      </c>
      <c r="M18079" t="s">
        <v>12826</v>
      </c>
      <c r="N18079" t="s">
        <v>1113</v>
      </c>
      <c r="O18079" t="s">
        <v>45974</v>
      </c>
      <c r="P18079" t="s">
        <v>18011</v>
      </c>
      <c r="Q18079">
        <v>186</v>
      </c>
      <c r="R18079">
        <v>73</v>
      </c>
      <c r="S18079" t="s">
        <v>5</v>
      </c>
      <c r="T18079" t="s">
        <v>5</v>
      </c>
    </row>
    <row r="18080" spans="1:20" x14ac:dyDescent="1">
      <c r="A18080" t="s">
        <v>45975</v>
      </c>
      <c r="B18080">
        <v>1932</v>
      </c>
      <c r="C18080">
        <v>2</v>
      </c>
      <c r="D18080">
        <v>19</v>
      </c>
      <c r="E18080" t="s">
        <v>194</v>
      </c>
      <c r="F18080" t="s">
        <v>685</v>
      </c>
      <c r="G18080" t="s">
        <v>799</v>
      </c>
      <c r="N18080" t="s">
        <v>213</v>
      </c>
      <c r="O18080" t="s">
        <v>45976</v>
      </c>
      <c r="P18080" t="s">
        <v>45977</v>
      </c>
      <c r="Q18080">
        <v>180</v>
      </c>
      <c r="R18080">
        <v>72</v>
      </c>
      <c r="S18080" t="s">
        <v>5</v>
      </c>
      <c r="T18080" t="s">
        <v>5</v>
      </c>
    </row>
    <row r="18081" spans="1:20" x14ac:dyDescent="1">
      <c r="A18081" t="s">
        <v>45978</v>
      </c>
      <c r="B18081">
        <v>1971</v>
      </c>
      <c r="C18081">
        <v>3</v>
      </c>
      <c r="D18081">
        <v>26</v>
      </c>
      <c r="E18081" t="s">
        <v>222</v>
      </c>
      <c r="F18081" t="s">
        <v>392</v>
      </c>
      <c r="G18081" t="s">
        <v>393</v>
      </c>
      <c r="N18081" t="s">
        <v>837</v>
      </c>
      <c r="O18081" t="s">
        <v>45979</v>
      </c>
      <c r="P18081" t="s">
        <v>22882</v>
      </c>
      <c r="Q18081">
        <v>170</v>
      </c>
      <c r="R18081">
        <v>72</v>
      </c>
      <c r="S18081" t="s">
        <v>415</v>
      </c>
      <c r="T18081" t="s">
        <v>5</v>
      </c>
    </row>
    <row r="18082" spans="1:20" x14ac:dyDescent="1">
      <c r="A18082" t="s">
        <v>45980</v>
      </c>
      <c r="B18082">
        <v>1973</v>
      </c>
      <c r="C18082">
        <v>5</v>
      </c>
      <c r="D18082">
        <v>22</v>
      </c>
      <c r="E18082" t="s">
        <v>222</v>
      </c>
      <c r="F18082" t="s">
        <v>531</v>
      </c>
      <c r="G18082" t="s">
        <v>531</v>
      </c>
      <c r="N18082" t="s">
        <v>16868</v>
      </c>
      <c r="O18082" t="s">
        <v>45979</v>
      </c>
      <c r="P18082" t="s">
        <v>16868</v>
      </c>
      <c r="Q18082">
        <v>165</v>
      </c>
      <c r="R18082">
        <v>74</v>
      </c>
      <c r="S18082" t="s">
        <v>4</v>
      </c>
      <c r="T18082" t="s">
        <v>5</v>
      </c>
    </row>
    <row r="18083" spans="1:20" x14ac:dyDescent="1">
      <c r="A18083" t="s">
        <v>45981</v>
      </c>
      <c r="B18083">
        <v>1897</v>
      </c>
      <c r="C18083">
        <v>12</v>
      </c>
      <c r="D18083">
        <v>27</v>
      </c>
      <c r="E18083" t="s">
        <v>194</v>
      </c>
      <c r="F18083" t="s">
        <v>259</v>
      </c>
      <c r="G18083" t="s">
        <v>45982</v>
      </c>
      <c r="H18083">
        <v>1969</v>
      </c>
      <c r="I18083">
        <v>9</v>
      </c>
      <c r="J18083">
        <v>14</v>
      </c>
      <c r="K18083" t="s">
        <v>194</v>
      </c>
      <c r="L18083" t="s">
        <v>351</v>
      </c>
      <c r="M18083" t="s">
        <v>1112</v>
      </c>
      <c r="N18083" t="s">
        <v>6692</v>
      </c>
      <c r="O18083" t="s">
        <v>45983</v>
      </c>
      <c r="P18083" t="s">
        <v>45984</v>
      </c>
      <c r="Q18083">
        <v>138</v>
      </c>
      <c r="R18083">
        <v>65</v>
      </c>
      <c r="S18083" t="s">
        <v>4</v>
      </c>
      <c r="T18083" t="s">
        <v>5</v>
      </c>
    </row>
    <row r="18084" spans="1:20" x14ac:dyDescent="1">
      <c r="A18084" t="s">
        <v>45985</v>
      </c>
      <c r="B18084">
        <v>1955</v>
      </c>
      <c r="C18084">
        <v>10</v>
      </c>
      <c r="D18084">
        <v>9</v>
      </c>
      <c r="E18084" t="s">
        <v>222</v>
      </c>
      <c r="F18084" t="s">
        <v>531</v>
      </c>
      <c r="G18084" t="s">
        <v>531</v>
      </c>
      <c r="N18084" t="s">
        <v>2138</v>
      </c>
      <c r="O18084" t="s">
        <v>45986</v>
      </c>
      <c r="P18084" t="s">
        <v>38525</v>
      </c>
      <c r="Q18084">
        <v>155</v>
      </c>
      <c r="R18084">
        <v>70</v>
      </c>
      <c r="S18084" t="s">
        <v>5</v>
      </c>
      <c r="T18084" t="s">
        <v>5</v>
      </c>
    </row>
    <row r="18085" spans="1:20" x14ac:dyDescent="1">
      <c r="A18085" t="s">
        <v>45987</v>
      </c>
      <c r="B18085">
        <v>1949</v>
      </c>
      <c r="C18085">
        <v>12</v>
      </c>
      <c r="D18085">
        <v>24</v>
      </c>
      <c r="E18085" t="s">
        <v>222</v>
      </c>
      <c r="F18085" t="s">
        <v>380</v>
      </c>
      <c r="G18085" t="s">
        <v>9708</v>
      </c>
      <c r="N18085" t="s">
        <v>310</v>
      </c>
      <c r="O18085" t="s">
        <v>45986</v>
      </c>
      <c r="P18085" t="s">
        <v>45988</v>
      </c>
      <c r="Q18085">
        <v>155</v>
      </c>
      <c r="R18085">
        <v>72</v>
      </c>
      <c r="S18085" t="s">
        <v>5</v>
      </c>
      <c r="T18085" t="s">
        <v>5</v>
      </c>
    </row>
    <row r="18086" spans="1:20" x14ac:dyDescent="1">
      <c r="A18086" t="s">
        <v>45989</v>
      </c>
      <c r="B18086">
        <v>1998</v>
      </c>
      <c r="C18086">
        <v>9</v>
      </c>
      <c r="D18086">
        <v>8</v>
      </c>
      <c r="E18086" t="s">
        <v>222</v>
      </c>
      <c r="F18086" t="s">
        <v>21009</v>
      </c>
      <c r="G18086" t="s">
        <v>21010</v>
      </c>
      <c r="N18086" t="s">
        <v>45990</v>
      </c>
      <c r="O18086" t="s">
        <v>45986</v>
      </c>
      <c r="P18086" t="s">
        <v>45990</v>
      </c>
      <c r="Q18086">
        <v>195</v>
      </c>
      <c r="R18086">
        <v>74</v>
      </c>
      <c r="S18086" t="s">
        <v>415</v>
      </c>
      <c r="T18086" t="s">
        <v>5</v>
      </c>
    </row>
    <row r="18087" spans="1:20" x14ac:dyDescent="1">
      <c r="A18087" t="s">
        <v>45991</v>
      </c>
      <c r="B18087">
        <v>1992</v>
      </c>
      <c r="C18087">
        <v>6</v>
      </c>
      <c r="D18087">
        <v>19</v>
      </c>
      <c r="E18087" t="s">
        <v>222</v>
      </c>
      <c r="F18087" t="s">
        <v>412</v>
      </c>
      <c r="G18087" t="s">
        <v>412</v>
      </c>
      <c r="H18087">
        <v>2014</v>
      </c>
      <c r="I18087">
        <v>10</v>
      </c>
      <c r="J18087">
        <v>26</v>
      </c>
      <c r="K18087" t="s">
        <v>222</v>
      </c>
      <c r="L18087" t="s">
        <v>412</v>
      </c>
      <c r="M18087" t="s">
        <v>412</v>
      </c>
      <c r="N18087" t="s">
        <v>2670</v>
      </c>
      <c r="O18087" t="s">
        <v>45986</v>
      </c>
      <c r="P18087" t="s">
        <v>45992</v>
      </c>
      <c r="Q18087">
        <v>200</v>
      </c>
      <c r="R18087">
        <v>74</v>
      </c>
      <c r="S18087" t="s">
        <v>4</v>
      </c>
      <c r="T18087" t="s">
        <v>4</v>
      </c>
    </row>
    <row r="18088" spans="1:20" x14ac:dyDescent="1">
      <c r="A18088" t="s">
        <v>45993</v>
      </c>
      <c r="B18088">
        <v>1981</v>
      </c>
      <c r="C18088">
        <v>12</v>
      </c>
      <c r="D18088">
        <v>25</v>
      </c>
      <c r="E18088" t="s">
        <v>222</v>
      </c>
      <c r="F18088" t="s">
        <v>21009</v>
      </c>
      <c r="G18088" t="s">
        <v>21010</v>
      </c>
      <c r="N18088" t="s">
        <v>532</v>
      </c>
      <c r="O18088" t="s">
        <v>45986</v>
      </c>
      <c r="P18088" t="s">
        <v>532</v>
      </c>
      <c r="Q18088">
        <v>180</v>
      </c>
      <c r="R18088">
        <v>72</v>
      </c>
      <c r="S18088" t="s">
        <v>5</v>
      </c>
      <c r="T18088" t="s">
        <v>5</v>
      </c>
    </row>
    <row r="18089" spans="1:20" x14ac:dyDescent="1">
      <c r="A18089" t="s">
        <v>45994</v>
      </c>
      <c r="B18089">
        <v>1977</v>
      </c>
      <c r="C18089">
        <v>8</v>
      </c>
      <c r="D18089">
        <v>20</v>
      </c>
      <c r="E18089" t="s">
        <v>194</v>
      </c>
      <c r="F18089" t="s">
        <v>202</v>
      </c>
      <c r="G18089" t="s">
        <v>8747</v>
      </c>
      <c r="N18089" t="s">
        <v>205</v>
      </c>
      <c r="O18089" t="s">
        <v>7880</v>
      </c>
      <c r="P18089" t="s">
        <v>33187</v>
      </c>
      <c r="Q18089">
        <v>230</v>
      </c>
      <c r="R18089">
        <v>79</v>
      </c>
      <c r="S18089" t="s">
        <v>5</v>
      </c>
      <c r="T18089" t="s">
        <v>5</v>
      </c>
    </row>
    <row r="18090" spans="1:20" x14ac:dyDescent="1">
      <c r="A18090" t="s">
        <v>45995</v>
      </c>
      <c r="B18090">
        <v>1986</v>
      </c>
      <c r="C18090">
        <v>8</v>
      </c>
      <c r="D18090">
        <v>18</v>
      </c>
      <c r="E18090" t="s">
        <v>194</v>
      </c>
      <c r="F18090" t="s">
        <v>328</v>
      </c>
      <c r="G18090" t="s">
        <v>746</v>
      </c>
      <c r="N18090" t="s">
        <v>949</v>
      </c>
      <c r="O18090" t="s">
        <v>7880</v>
      </c>
      <c r="P18090" t="s">
        <v>45460</v>
      </c>
      <c r="Q18090">
        <v>205</v>
      </c>
      <c r="R18090">
        <v>74</v>
      </c>
      <c r="S18090" t="s">
        <v>5</v>
      </c>
      <c r="T18090" t="s">
        <v>4</v>
      </c>
    </row>
    <row r="18091" spans="1:20" x14ac:dyDescent="1">
      <c r="A18091" t="s">
        <v>45996</v>
      </c>
      <c r="B18091">
        <v>1896</v>
      </c>
      <c r="C18091">
        <v>3</v>
      </c>
      <c r="D18091">
        <v>16</v>
      </c>
      <c r="E18091" t="s">
        <v>194</v>
      </c>
      <c r="F18091" t="s">
        <v>553</v>
      </c>
      <c r="G18091" t="s">
        <v>45997</v>
      </c>
      <c r="H18091">
        <v>1958</v>
      </c>
      <c r="I18091">
        <v>9</v>
      </c>
      <c r="J18091">
        <v>10</v>
      </c>
      <c r="K18091" t="s">
        <v>194</v>
      </c>
      <c r="L18091" t="s">
        <v>143</v>
      </c>
      <c r="M18091" t="s">
        <v>15806</v>
      </c>
      <c r="N18091" t="s">
        <v>45998</v>
      </c>
      <c r="O18091" t="s">
        <v>7880</v>
      </c>
      <c r="P18091" t="s">
        <v>45999</v>
      </c>
      <c r="R18091">
        <v>71</v>
      </c>
      <c r="S18091" t="s">
        <v>5</v>
      </c>
      <c r="T18091" t="s">
        <v>4</v>
      </c>
    </row>
    <row r="18092" spans="1:20" x14ac:dyDescent="1">
      <c r="A18092" t="s">
        <v>46000</v>
      </c>
      <c r="B18092">
        <v>1889</v>
      </c>
      <c r="C18092">
        <v>4</v>
      </c>
      <c r="D18092">
        <v>2</v>
      </c>
      <c r="E18092" t="s">
        <v>194</v>
      </c>
      <c r="F18092" t="s">
        <v>553</v>
      </c>
      <c r="G18092" t="s">
        <v>3951</v>
      </c>
      <c r="H18092">
        <v>1946</v>
      </c>
      <c r="I18092">
        <v>11</v>
      </c>
      <c r="J18092">
        <v>3</v>
      </c>
      <c r="K18092" t="s">
        <v>194</v>
      </c>
      <c r="L18092" t="s">
        <v>553</v>
      </c>
      <c r="M18092" t="s">
        <v>46001</v>
      </c>
      <c r="N18092" t="s">
        <v>5118</v>
      </c>
      <c r="O18092" t="s">
        <v>7880</v>
      </c>
      <c r="P18092" t="s">
        <v>46002</v>
      </c>
      <c r="Q18092">
        <v>163</v>
      </c>
      <c r="R18092">
        <v>71</v>
      </c>
      <c r="S18092" t="s">
        <v>5</v>
      </c>
      <c r="T18092" t="s">
        <v>5</v>
      </c>
    </row>
    <row r="18093" spans="1:20" x14ac:dyDescent="1">
      <c r="A18093" t="s">
        <v>46003</v>
      </c>
      <c r="B18093">
        <v>1927</v>
      </c>
      <c r="C18093">
        <v>9</v>
      </c>
      <c r="D18093">
        <v>30</v>
      </c>
      <c r="E18093" t="s">
        <v>194</v>
      </c>
      <c r="F18093" t="s">
        <v>344</v>
      </c>
      <c r="G18093" t="s">
        <v>30686</v>
      </c>
      <c r="H18093">
        <v>1999</v>
      </c>
      <c r="I18093">
        <v>5</v>
      </c>
      <c r="J18093">
        <v>11</v>
      </c>
      <c r="K18093" t="s">
        <v>194</v>
      </c>
      <c r="L18093" t="s">
        <v>271</v>
      </c>
      <c r="M18093" t="s">
        <v>920</v>
      </c>
      <c r="N18093" t="s">
        <v>5118</v>
      </c>
      <c r="O18093" t="s">
        <v>7880</v>
      </c>
      <c r="P18093" t="s">
        <v>46004</v>
      </c>
      <c r="Q18093">
        <v>175</v>
      </c>
      <c r="R18093">
        <v>72</v>
      </c>
      <c r="S18093" t="s">
        <v>4</v>
      </c>
      <c r="T18093" t="s">
        <v>4</v>
      </c>
    </row>
    <row r="18094" spans="1:20" x14ac:dyDescent="1">
      <c r="A18094" t="s">
        <v>46005</v>
      </c>
      <c r="B18094">
        <v>1992</v>
      </c>
      <c r="C18094">
        <v>11</v>
      </c>
      <c r="D18094">
        <v>12</v>
      </c>
      <c r="E18094" t="s">
        <v>194</v>
      </c>
      <c r="F18094" t="s">
        <v>134</v>
      </c>
      <c r="G18094" t="s">
        <v>546</v>
      </c>
      <c r="N18094" t="s">
        <v>5118</v>
      </c>
      <c r="O18094" t="s">
        <v>7880</v>
      </c>
      <c r="P18094" t="s">
        <v>46006</v>
      </c>
      <c r="Q18094">
        <v>225</v>
      </c>
      <c r="R18094">
        <v>75</v>
      </c>
      <c r="S18094" t="s">
        <v>5</v>
      </c>
      <c r="T18094" t="s">
        <v>5</v>
      </c>
    </row>
    <row r="18095" spans="1:20" x14ac:dyDescent="1">
      <c r="A18095" t="s">
        <v>46007</v>
      </c>
      <c r="B18095">
        <v>1990</v>
      </c>
      <c r="C18095">
        <v>2</v>
      </c>
      <c r="D18095">
        <v>13</v>
      </c>
      <c r="E18095" t="s">
        <v>194</v>
      </c>
      <c r="F18095" t="s">
        <v>143</v>
      </c>
      <c r="G18095" t="s">
        <v>46008</v>
      </c>
      <c r="N18095" t="s">
        <v>1346</v>
      </c>
      <c r="O18095" t="s">
        <v>7880</v>
      </c>
      <c r="P18095" t="s">
        <v>46009</v>
      </c>
      <c r="Q18095">
        <v>205</v>
      </c>
      <c r="R18095">
        <v>71</v>
      </c>
      <c r="S18095" t="s">
        <v>4</v>
      </c>
      <c r="T18095" t="s">
        <v>5</v>
      </c>
    </row>
    <row r="18096" spans="1:20" x14ac:dyDescent="1">
      <c r="A18096" t="s">
        <v>46010</v>
      </c>
      <c r="B18096">
        <v>1888</v>
      </c>
      <c r="C18096">
        <v>7</v>
      </c>
      <c r="D18096">
        <v>1</v>
      </c>
      <c r="E18096" t="s">
        <v>194</v>
      </c>
      <c r="F18096" t="s">
        <v>866</v>
      </c>
      <c r="G18096" t="s">
        <v>1246</v>
      </c>
      <c r="H18096">
        <v>1953</v>
      </c>
      <c r="I18096">
        <v>1</v>
      </c>
      <c r="J18096">
        <v>24</v>
      </c>
      <c r="K18096" t="s">
        <v>194</v>
      </c>
      <c r="L18096" t="s">
        <v>555</v>
      </c>
      <c r="M18096" t="s">
        <v>1943</v>
      </c>
      <c r="N18096" t="s">
        <v>5118</v>
      </c>
      <c r="O18096" t="s">
        <v>7880</v>
      </c>
      <c r="P18096" t="s">
        <v>46002</v>
      </c>
      <c r="Q18096">
        <v>175</v>
      </c>
      <c r="R18096">
        <v>71</v>
      </c>
      <c r="S18096" t="s">
        <v>4</v>
      </c>
      <c r="T18096" t="s">
        <v>4</v>
      </c>
    </row>
    <row r="18097" spans="1:20" x14ac:dyDescent="1">
      <c r="A18097" t="s">
        <v>46011</v>
      </c>
      <c r="B18097">
        <v>1855</v>
      </c>
      <c r="E18097" t="s">
        <v>194</v>
      </c>
      <c r="F18097" t="s">
        <v>293</v>
      </c>
      <c r="G18097" t="s">
        <v>294</v>
      </c>
      <c r="H18097">
        <v>1900</v>
      </c>
      <c r="I18097">
        <v>5</v>
      </c>
      <c r="J18097">
        <v>14</v>
      </c>
      <c r="K18097" t="s">
        <v>194</v>
      </c>
      <c r="L18097" t="s">
        <v>143</v>
      </c>
      <c r="M18097" t="s">
        <v>569</v>
      </c>
      <c r="N18097" t="s">
        <v>1581</v>
      </c>
      <c r="O18097" t="s">
        <v>7880</v>
      </c>
      <c r="P18097" t="s">
        <v>425</v>
      </c>
      <c r="Q18097">
        <v>204</v>
      </c>
      <c r="R18097">
        <v>71</v>
      </c>
      <c r="S18097" t="s">
        <v>5</v>
      </c>
      <c r="T18097" t="s">
        <v>5</v>
      </c>
    </row>
    <row r="18098" spans="1:20" x14ac:dyDescent="1">
      <c r="A18098" t="s">
        <v>46012</v>
      </c>
      <c r="B18098">
        <v>1870</v>
      </c>
      <c r="C18098">
        <v>12</v>
      </c>
      <c r="E18098" t="s">
        <v>194</v>
      </c>
      <c r="F18098" t="s">
        <v>227</v>
      </c>
      <c r="G18098" t="s">
        <v>576</v>
      </c>
      <c r="H18098">
        <v>1905</v>
      </c>
      <c r="I18098">
        <v>9</v>
      </c>
      <c r="J18098">
        <v>12</v>
      </c>
      <c r="K18098" t="s">
        <v>194</v>
      </c>
      <c r="L18098" t="s">
        <v>259</v>
      </c>
      <c r="M18098" t="s">
        <v>638</v>
      </c>
      <c r="N18098" t="s">
        <v>1581</v>
      </c>
      <c r="O18098" t="s">
        <v>7880</v>
      </c>
      <c r="P18098" t="s">
        <v>856</v>
      </c>
      <c r="Q18098">
        <v>160</v>
      </c>
      <c r="R18098">
        <v>70</v>
      </c>
      <c r="T18098" t="s">
        <v>5</v>
      </c>
    </row>
    <row r="18099" spans="1:20" x14ac:dyDescent="1">
      <c r="A18099" t="s">
        <v>46013</v>
      </c>
      <c r="B18099">
        <v>1929</v>
      </c>
      <c r="C18099">
        <v>12</v>
      </c>
      <c r="D18099">
        <v>30</v>
      </c>
      <c r="E18099" t="s">
        <v>194</v>
      </c>
      <c r="F18099" t="s">
        <v>211</v>
      </c>
      <c r="G18099" t="s">
        <v>33307</v>
      </c>
      <c r="H18099">
        <v>2011</v>
      </c>
      <c r="I18099">
        <v>9</v>
      </c>
      <c r="J18099">
        <v>15</v>
      </c>
      <c r="K18099" t="s">
        <v>194</v>
      </c>
      <c r="L18099" t="s">
        <v>211</v>
      </c>
      <c r="M18099" t="s">
        <v>22120</v>
      </c>
      <c r="N18099" t="s">
        <v>320</v>
      </c>
      <c r="O18099" t="s">
        <v>7880</v>
      </c>
      <c r="P18099" t="s">
        <v>11407</v>
      </c>
      <c r="Q18099">
        <v>212</v>
      </c>
      <c r="R18099">
        <v>75</v>
      </c>
      <c r="S18099" t="s">
        <v>4</v>
      </c>
      <c r="T18099" t="s">
        <v>4</v>
      </c>
    </row>
    <row r="18100" spans="1:20" x14ac:dyDescent="1">
      <c r="A18100" t="s">
        <v>46014</v>
      </c>
      <c r="B18100">
        <v>1961</v>
      </c>
      <c r="C18100">
        <v>10</v>
      </c>
      <c r="D18100">
        <v>16</v>
      </c>
      <c r="E18100" t="s">
        <v>194</v>
      </c>
      <c r="F18100" t="s">
        <v>143</v>
      </c>
      <c r="G18100" t="s">
        <v>12160</v>
      </c>
      <c r="N18100" t="s">
        <v>1581</v>
      </c>
      <c r="O18100" t="s">
        <v>7880</v>
      </c>
      <c r="P18100" t="s">
        <v>46015</v>
      </c>
      <c r="Q18100">
        <v>200</v>
      </c>
      <c r="R18100">
        <v>80</v>
      </c>
      <c r="S18100" t="s">
        <v>5</v>
      </c>
      <c r="T18100" t="s">
        <v>5</v>
      </c>
    </row>
    <row r="18101" spans="1:20" x14ac:dyDescent="1">
      <c r="A18101" t="s">
        <v>46016</v>
      </c>
      <c r="B18101">
        <v>1995</v>
      </c>
      <c r="C18101">
        <v>8</v>
      </c>
      <c r="D18101">
        <v>17</v>
      </c>
      <c r="E18101" t="s">
        <v>194</v>
      </c>
      <c r="F18101" t="s">
        <v>211</v>
      </c>
      <c r="G18101" t="s">
        <v>212</v>
      </c>
      <c r="N18101" t="s">
        <v>4169</v>
      </c>
      <c r="O18101" t="s">
        <v>7880</v>
      </c>
      <c r="P18101" t="s">
        <v>46017</v>
      </c>
      <c r="Q18101">
        <v>220</v>
      </c>
      <c r="R18101">
        <v>75</v>
      </c>
      <c r="S18101" t="s">
        <v>4</v>
      </c>
      <c r="T18101" t="s">
        <v>4</v>
      </c>
    </row>
    <row r="18102" spans="1:20" x14ac:dyDescent="1">
      <c r="A18102" t="s">
        <v>46018</v>
      </c>
      <c r="B18102">
        <v>1944</v>
      </c>
      <c r="C18102">
        <v>3</v>
      </c>
      <c r="D18102">
        <v>20</v>
      </c>
      <c r="E18102" t="s">
        <v>194</v>
      </c>
      <c r="F18102" t="s">
        <v>1140</v>
      </c>
      <c r="G18102" t="s">
        <v>46019</v>
      </c>
      <c r="N18102" t="s">
        <v>565</v>
      </c>
      <c r="O18102" t="s">
        <v>7880</v>
      </c>
      <c r="P18102" t="s">
        <v>9546</v>
      </c>
      <c r="Q18102">
        <v>170</v>
      </c>
      <c r="R18102">
        <v>69</v>
      </c>
      <c r="S18102" t="s">
        <v>4</v>
      </c>
      <c r="T18102" t="s">
        <v>5</v>
      </c>
    </row>
    <row r="18103" spans="1:20" x14ac:dyDescent="1">
      <c r="A18103" t="s">
        <v>46020</v>
      </c>
      <c r="B18103">
        <v>1953</v>
      </c>
      <c r="C18103">
        <v>4</v>
      </c>
      <c r="D18103">
        <v>16</v>
      </c>
      <c r="E18103" t="s">
        <v>194</v>
      </c>
      <c r="F18103" t="s">
        <v>287</v>
      </c>
      <c r="G18103" t="s">
        <v>8482</v>
      </c>
      <c r="N18103" t="s">
        <v>2582</v>
      </c>
      <c r="O18103" t="s">
        <v>7880</v>
      </c>
      <c r="P18103" t="s">
        <v>46021</v>
      </c>
      <c r="Q18103">
        <v>178</v>
      </c>
      <c r="R18103">
        <v>72</v>
      </c>
      <c r="S18103" t="s">
        <v>5</v>
      </c>
      <c r="T18103" t="s">
        <v>5</v>
      </c>
    </row>
    <row r="18104" spans="1:20" x14ac:dyDescent="1">
      <c r="A18104" t="s">
        <v>46022</v>
      </c>
      <c r="B18104">
        <v>1944</v>
      </c>
      <c r="C18104">
        <v>1</v>
      </c>
      <c r="D18104">
        <v>20</v>
      </c>
      <c r="E18104" t="s">
        <v>194</v>
      </c>
      <c r="F18104" t="s">
        <v>143</v>
      </c>
      <c r="G18104" t="s">
        <v>730</v>
      </c>
      <c r="N18104" t="s">
        <v>5997</v>
      </c>
      <c r="O18104" t="s">
        <v>7880</v>
      </c>
      <c r="P18104" t="s">
        <v>46023</v>
      </c>
      <c r="Q18104">
        <v>200</v>
      </c>
      <c r="R18104">
        <v>74</v>
      </c>
      <c r="S18104" t="s">
        <v>5</v>
      </c>
      <c r="T18104" t="s">
        <v>5</v>
      </c>
    </row>
    <row r="18105" spans="1:20" x14ac:dyDescent="1">
      <c r="A18105" t="s">
        <v>46024</v>
      </c>
      <c r="B18105">
        <v>1898</v>
      </c>
      <c r="C18105">
        <v>2</v>
      </c>
      <c r="D18105">
        <v>9</v>
      </c>
      <c r="E18105" t="s">
        <v>194</v>
      </c>
      <c r="F18105" t="s">
        <v>351</v>
      </c>
      <c r="G18105" t="s">
        <v>25456</v>
      </c>
      <c r="H18105">
        <v>1980</v>
      </c>
      <c r="I18105">
        <v>7</v>
      </c>
      <c r="J18105">
        <v>7</v>
      </c>
      <c r="K18105" t="s">
        <v>194</v>
      </c>
      <c r="L18105" t="s">
        <v>351</v>
      </c>
      <c r="M18105" t="s">
        <v>19683</v>
      </c>
      <c r="N18105" t="s">
        <v>51061</v>
      </c>
      <c r="O18105" t="s">
        <v>7880</v>
      </c>
      <c r="P18105" t="s">
        <v>46025</v>
      </c>
      <c r="Q18105">
        <v>160</v>
      </c>
      <c r="R18105">
        <v>69</v>
      </c>
      <c r="S18105" t="s">
        <v>5</v>
      </c>
      <c r="T18105" t="s">
        <v>5</v>
      </c>
    </row>
    <row r="18106" spans="1:20" x14ac:dyDescent="1">
      <c r="A18106" t="s">
        <v>46026</v>
      </c>
      <c r="B18106">
        <v>1942</v>
      </c>
      <c r="C18106">
        <v>4</v>
      </c>
      <c r="D18106">
        <v>18</v>
      </c>
      <c r="E18106" t="s">
        <v>194</v>
      </c>
      <c r="F18106" t="s">
        <v>911</v>
      </c>
      <c r="G18106" t="s">
        <v>916</v>
      </c>
      <c r="H18106">
        <v>2018</v>
      </c>
      <c r="I18106">
        <v>6</v>
      </c>
      <c r="J18106">
        <v>5</v>
      </c>
      <c r="K18106" t="s">
        <v>194</v>
      </c>
      <c r="L18106" t="s">
        <v>911</v>
      </c>
      <c r="M18106" t="s">
        <v>5331</v>
      </c>
      <c r="N18106" t="s">
        <v>1065</v>
      </c>
      <c r="O18106" t="s">
        <v>7880</v>
      </c>
      <c r="P18106" t="s">
        <v>26768</v>
      </c>
      <c r="Q18106">
        <v>195</v>
      </c>
      <c r="R18106">
        <v>74</v>
      </c>
      <c r="S18106" t="s">
        <v>5</v>
      </c>
      <c r="T18106" t="s">
        <v>5</v>
      </c>
    </row>
    <row r="18107" spans="1:20" x14ac:dyDescent="1">
      <c r="A18107" t="s">
        <v>46027</v>
      </c>
      <c r="B18107">
        <v>1990</v>
      </c>
      <c r="C18107">
        <v>8</v>
      </c>
      <c r="D18107">
        <v>29</v>
      </c>
      <c r="E18107" t="s">
        <v>194</v>
      </c>
      <c r="F18107" t="s">
        <v>1150</v>
      </c>
      <c r="G18107" t="s">
        <v>6894</v>
      </c>
      <c r="N18107" t="s">
        <v>833</v>
      </c>
      <c r="O18107" t="s">
        <v>7880</v>
      </c>
      <c r="P18107" t="s">
        <v>46028</v>
      </c>
      <c r="Q18107">
        <v>196</v>
      </c>
      <c r="R18107">
        <v>73</v>
      </c>
      <c r="S18107" t="s">
        <v>5</v>
      </c>
      <c r="T18107" t="s">
        <v>5</v>
      </c>
    </row>
    <row r="18108" spans="1:20" x14ac:dyDescent="1">
      <c r="A18108" t="s">
        <v>46029</v>
      </c>
      <c r="B18108">
        <v>1900</v>
      </c>
      <c r="C18108">
        <v>12</v>
      </c>
      <c r="D18108">
        <v>23</v>
      </c>
      <c r="E18108" t="s">
        <v>194</v>
      </c>
      <c r="F18108" t="s">
        <v>227</v>
      </c>
      <c r="G18108" t="s">
        <v>46030</v>
      </c>
      <c r="H18108">
        <v>1972</v>
      </c>
      <c r="I18108">
        <v>10</v>
      </c>
      <c r="J18108">
        <v>11</v>
      </c>
      <c r="K18108" t="s">
        <v>194</v>
      </c>
      <c r="L18108" t="s">
        <v>227</v>
      </c>
      <c r="M18108" t="s">
        <v>235</v>
      </c>
      <c r="N18108" t="s">
        <v>873</v>
      </c>
      <c r="O18108" t="s">
        <v>7880</v>
      </c>
      <c r="P18108" t="s">
        <v>46031</v>
      </c>
      <c r="Q18108">
        <v>190</v>
      </c>
      <c r="R18108">
        <v>70</v>
      </c>
      <c r="S18108" t="s">
        <v>5</v>
      </c>
      <c r="T18108" t="s">
        <v>5</v>
      </c>
    </row>
    <row r="18109" spans="1:20" x14ac:dyDescent="1">
      <c r="A18109" t="s">
        <v>46032</v>
      </c>
      <c r="B18109">
        <v>1958</v>
      </c>
      <c r="C18109">
        <v>8</v>
      </c>
      <c r="D18109">
        <v>11</v>
      </c>
      <c r="E18109" t="s">
        <v>194</v>
      </c>
      <c r="F18109" t="s">
        <v>227</v>
      </c>
      <c r="G18109" t="s">
        <v>1616</v>
      </c>
      <c r="N18109" t="s">
        <v>14748</v>
      </c>
      <c r="O18109" t="s">
        <v>7880</v>
      </c>
      <c r="P18109" t="s">
        <v>46033</v>
      </c>
      <c r="Q18109">
        <v>180</v>
      </c>
      <c r="R18109">
        <v>74</v>
      </c>
      <c r="S18109" t="s">
        <v>5</v>
      </c>
      <c r="T18109" t="s">
        <v>5</v>
      </c>
    </row>
    <row r="18110" spans="1:20" x14ac:dyDescent="1">
      <c r="A18110" t="s">
        <v>46034</v>
      </c>
      <c r="B18110">
        <v>1875</v>
      </c>
      <c r="C18110">
        <v>2</v>
      </c>
      <c r="D18110">
        <v>21</v>
      </c>
      <c r="E18110" t="s">
        <v>194</v>
      </c>
      <c r="F18110" t="s">
        <v>735</v>
      </c>
      <c r="G18110" t="s">
        <v>25620</v>
      </c>
      <c r="H18110">
        <v>1958</v>
      </c>
      <c r="I18110">
        <v>8</v>
      </c>
      <c r="J18110">
        <v>22</v>
      </c>
      <c r="K18110" t="s">
        <v>194</v>
      </c>
      <c r="L18110" t="s">
        <v>344</v>
      </c>
      <c r="M18110" t="s">
        <v>569</v>
      </c>
      <c r="N18110" t="s">
        <v>51041</v>
      </c>
      <c r="O18110" t="s">
        <v>7880</v>
      </c>
      <c r="P18110" t="s">
        <v>46035</v>
      </c>
      <c r="Q18110">
        <v>160</v>
      </c>
      <c r="R18110">
        <v>73</v>
      </c>
      <c r="S18110" t="s">
        <v>5</v>
      </c>
      <c r="T18110" t="s">
        <v>5</v>
      </c>
    </row>
    <row r="18111" spans="1:20" x14ac:dyDescent="1">
      <c r="A18111" t="s">
        <v>46036</v>
      </c>
      <c r="B18111">
        <v>1960</v>
      </c>
      <c r="C18111">
        <v>3</v>
      </c>
      <c r="D18111">
        <v>24</v>
      </c>
      <c r="E18111" t="s">
        <v>194</v>
      </c>
      <c r="F18111" t="s">
        <v>211</v>
      </c>
      <c r="G18111" t="s">
        <v>267</v>
      </c>
      <c r="N18111" t="s">
        <v>4900</v>
      </c>
      <c r="O18111" t="s">
        <v>7880</v>
      </c>
      <c r="P18111" t="s">
        <v>46037</v>
      </c>
      <c r="Q18111">
        <v>166</v>
      </c>
      <c r="R18111">
        <v>69</v>
      </c>
      <c r="S18111" t="s">
        <v>4</v>
      </c>
      <c r="T18111" t="s">
        <v>4</v>
      </c>
    </row>
    <row r="18112" spans="1:20" x14ac:dyDescent="1">
      <c r="A18112" t="s">
        <v>46038</v>
      </c>
      <c r="B18112">
        <v>1877</v>
      </c>
      <c r="C18112">
        <v>3</v>
      </c>
      <c r="D18112">
        <v>23</v>
      </c>
      <c r="E18112" t="s">
        <v>194</v>
      </c>
      <c r="F18112" t="s">
        <v>351</v>
      </c>
      <c r="G18112" t="s">
        <v>9494</v>
      </c>
      <c r="H18112">
        <v>1912</v>
      </c>
      <c r="I18112">
        <v>1</v>
      </c>
      <c r="J18112">
        <v>31</v>
      </c>
      <c r="K18112" t="s">
        <v>194</v>
      </c>
      <c r="L18112" t="s">
        <v>351</v>
      </c>
      <c r="M18112" t="s">
        <v>1192</v>
      </c>
      <c r="N18112" t="s">
        <v>237</v>
      </c>
      <c r="O18112" t="s">
        <v>7880</v>
      </c>
      <c r="P18112" t="s">
        <v>46039</v>
      </c>
      <c r="T18112" t="s">
        <v>4</v>
      </c>
    </row>
    <row r="18113" spans="1:20" x14ac:dyDescent="1">
      <c r="A18113" t="s">
        <v>46040</v>
      </c>
      <c r="B18113">
        <v>1901</v>
      </c>
      <c r="C18113">
        <v>11</v>
      </c>
      <c r="D18113">
        <v>17</v>
      </c>
      <c r="E18113" t="s">
        <v>194</v>
      </c>
      <c r="F18113" t="s">
        <v>344</v>
      </c>
      <c r="G18113" t="s">
        <v>345</v>
      </c>
      <c r="H18113">
        <v>1992</v>
      </c>
      <c r="I18113">
        <v>1</v>
      </c>
      <c r="J18113">
        <v>30</v>
      </c>
      <c r="K18113" t="s">
        <v>194</v>
      </c>
      <c r="L18113" t="s">
        <v>211</v>
      </c>
      <c r="M18113" t="s">
        <v>10788</v>
      </c>
      <c r="N18113" t="s">
        <v>878</v>
      </c>
      <c r="O18113" t="s">
        <v>7880</v>
      </c>
      <c r="P18113" t="s">
        <v>239</v>
      </c>
      <c r="Q18113">
        <v>160</v>
      </c>
      <c r="R18113">
        <v>66</v>
      </c>
      <c r="S18113" t="s">
        <v>5</v>
      </c>
      <c r="T18113" t="s">
        <v>5</v>
      </c>
    </row>
    <row r="18114" spans="1:20" x14ac:dyDescent="1">
      <c r="A18114" t="s">
        <v>46041</v>
      </c>
      <c r="B18114">
        <v>1924</v>
      </c>
      <c r="C18114">
        <v>12</v>
      </c>
      <c r="D18114">
        <v>3</v>
      </c>
      <c r="E18114" t="s">
        <v>194</v>
      </c>
      <c r="F18114" t="s">
        <v>259</v>
      </c>
      <c r="G18114" t="s">
        <v>283</v>
      </c>
      <c r="H18114">
        <v>2002</v>
      </c>
      <c r="I18114">
        <v>1</v>
      </c>
      <c r="J18114">
        <v>6</v>
      </c>
      <c r="K18114" t="s">
        <v>194</v>
      </c>
      <c r="L18114" t="s">
        <v>259</v>
      </c>
      <c r="M18114" t="s">
        <v>314</v>
      </c>
      <c r="N18114" t="s">
        <v>268</v>
      </c>
      <c r="O18114" t="s">
        <v>7880</v>
      </c>
      <c r="P18114" t="s">
        <v>46042</v>
      </c>
      <c r="Q18114">
        <v>201</v>
      </c>
      <c r="R18114">
        <v>75</v>
      </c>
      <c r="S18114" t="s">
        <v>4</v>
      </c>
      <c r="T18114" t="s">
        <v>5</v>
      </c>
    </row>
    <row r="18115" spans="1:20" x14ac:dyDescent="1">
      <c r="A18115" t="s">
        <v>46043</v>
      </c>
      <c r="B18115">
        <v>1945</v>
      </c>
      <c r="C18115">
        <v>10</v>
      </c>
      <c r="D18115">
        <v>19</v>
      </c>
      <c r="E18115" t="s">
        <v>194</v>
      </c>
      <c r="F18115" t="s">
        <v>261</v>
      </c>
      <c r="G18115" t="s">
        <v>1482</v>
      </c>
      <c r="N18115" t="s">
        <v>1081</v>
      </c>
      <c r="O18115" t="s">
        <v>7880</v>
      </c>
      <c r="P18115" t="s">
        <v>46044</v>
      </c>
      <c r="Q18115">
        <v>190</v>
      </c>
      <c r="R18115">
        <v>74</v>
      </c>
      <c r="S18115" t="s">
        <v>5</v>
      </c>
      <c r="T18115" t="s">
        <v>5</v>
      </c>
    </row>
    <row r="18116" spans="1:20" x14ac:dyDescent="1">
      <c r="A18116" t="s">
        <v>46045</v>
      </c>
      <c r="B18116">
        <v>1852</v>
      </c>
      <c r="C18116">
        <v>11</v>
      </c>
      <c r="D18116">
        <v>22</v>
      </c>
      <c r="E18116" t="s">
        <v>194</v>
      </c>
      <c r="F18116" t="s">
        <v>685</v>
      </c>
      <c r="G18116" t="s">
        <v>799</v>
      </c>
      <c r="H18116">
        <v>1911</v>
      </c>
      <c r="I18116">
        <v>10</v>
      </c>
      <c r="J18116">
        <v>28</v>
      </c>
      <c r="K18116" t="s">
        <v>194</v>
      </c>
      <c r="L18116" t="s">
        <v>685</v>
      </c>
      <c r="M18116" t="s">
        <v>799</v>
      </c>
      <c r="N18116" t="s">
        <v>372</v>
      </c>
      <c r="O18116" t="s">
        <v>7880</v>
      </c>
      <c r="P18116" t="s">
        <v>38237</v>
      </c>
    </row>
    <row r="18117" spans="1:20" x14ac:dyDescent="1">
      <c r="A18117" t="s">
        <v>46046</v>
      </c>
      <c r="B18117">
        <v>1984</v>
      </c>
      <c r="C18117">
        <v>5</v>
      </c>
      <c r="D18117">
        <v>25</v>
      </c>
      <c r="E18117" t="s">
        <v>194</v>
      </c>
      <c r="F18117" t="s">
        <v>339</v>
      </c>
      <c r="G18117" t="s">
        <v>1270</v>
      </c>
      <c r="N18117" t="s">
        <v>2348</v>
      </c>
      <c r="O18117" t="s">
        <v>7880</v>
      </c>
      <c r="P18117" t="s">
        <v>46047</v>
      </c>
      <c r="Q18117">
        <v>225</v>
      </c>
      <c r="R18117">
        <v>75</v>
      </c>
      <c r="S18117" t="s">
        <v>4</v>
      </c>
      <c r="T18117" t="s">
        <v>4</v>
      </c>
    </row>
    <row r="18118" spans="1:20" x14ac:dyDescent="1">
      <c r="A18118" t="s">
        <v>46048</v>
      </c>
      <c r="B18118">
        <v>1866</v>
      </c>
      <c r="C18118">
        <v>4</v>
      </c>
      <c r="D18118">
        <v>4</v>
      </c>
      <c r="E18118" t="s">
        <v>194</v>
      </c>
      <c r="F18118" t="s">
        <v>685</v>
      </c>
      <c r="G18118" t="s">
        <v>46049</v>
      </c>
      <c r="H18118">
        <v>1955</v>
      </c>
      <c r="I18118">
        <v>7</v>
      </c>
      <c r="J18118">
        <v>12</v>
      </c>
      <c r="K18118" t="s">
        <v>194</v>
      </c>
      <c r="L18118" t="s">
        <v>685</v>
      </c>
      <c r="M18118" t="s">
        <v>1087</v>
      </c>
      <c r="N18118" t="s">
        <v>354</v>
      </c>
      <c r="O18118" t="s">
        <v>7880</v>
      </c>
      <c r="P18118" t="s">
        <v>46050</v>
      </c>
      <c r="Q18118">
        <v>160</v>
      </c>
      <c r="R18118">
        <v>74</v>
      </c>
      <c r="S18118" t="s">
        <v>4</v>
      </c>
    </row>
    <row r="18119" spans="1:20" x14ac:dyDescent="1">
      <c r="A18119" t="s">
        <v>46051</v>
      </c>
      <c r="B18119">
        <v>1907</v>
      </c>
      <c r="C18119">
        <v>12</v>
      </c>
      <c r="D18119">
        <v>26</v>
      </c>
      <c r="E18119" t="s">
        <v>194</v>
      </c>
      <c r="F18119" t="s">
        <v>227</v>
      </c>
      <c r="G18119" t="s">
        <v>1451</v>
      </c>
      <c r="H18119">
        <v>1969</v>
      </c>
      <c r="I18119">
        <v>4</v>
      </c>
      <c r="J18119">
        <v>27</v>
      </c>
      <c r="K18119" t="s">
        <v>194</v>
      </c>
      <c r="L18119" t="s">
        <v>259</v>
      </c>
      <c r="M18119" t="s">
        <v>451</v>
      </c>
      <c r="N18119" t="s">
        <v>354</v>
      </c>
      <c r="O18119" t="s">
        <v>7880</v>
      </c>
      <c r="P18119" t="s">
        <v>11265</v>
      </c>
      <c r="Q18119">
        <v>185</v>
      </c>
      <c r="R18119">
        <v>73</v>
      </c>
      <c r="S18119" t="s">
        <v>4</v>
      </c>
      <c r="T18119" t="s">
        <v>4</v>
      </c>
    </row>
    <row r="18120" spans="1:20" x14ac:dyDescent="1">
      <c r="A18120" t="s">
        <v>46052</v>
      </c>
      <c r="B18120">
        <v>1919</v>
      </c>
      <c r="C18120">
        <v>5</v>
      </c>
      <c r="D18120">
        <v>20</v>
      </c>
      <c r="E18120" t="s">
        <v>194</v>
      </c>
      <c r="F18120" t="s">
        <v>553</v>
      </c>
      <c r="G18120" t="s">
        <v>46053</v>
      </c>
      <c r="H18120">
        <v>2000</v>
      </c>
      <c r="I18120">
        <v>11</v>
      </c>
      <c r="J18120">
        <v>5</v>
      </c>
      <c r="K18120" t="s">
        <v>194</v>
      </c>
      <c r="L18120" t="s">
        <v>553</v>
      </c>
      <c r="M18120" t="s">
        <v>1062</v>
      </c>
      <c r="N18120" t="s">
        <v>354</v>
      </c>
      <c r="O18120" t="s">
        <v>7880</v>
      </c>
      <c r="P18120" t="s">
        <v>11240</v>
      </c>
      <c r="Q18120">
        <v>175</v>
      </c>
      <c r="R18120">
        <v>73</v>
      </c>
      <c r="S18120" t="s">
        <v>5</v>
      </c>
      <c r="T18120" t="s">
        <v>5</v>
      </c>
    </row>
    <row r="18121" spans="1:20" x14ac:dyDescent="1">
      <c r="A18121" t="s">
        <v>46054</v>
      </c>
      <c r="B18121">
        <v>1939</v>
      </c>
      <c r="C18121">
        <v>4</v>
      </c>
      <c r="D18121">
        <v>3</v>
      </c>
      <c r="E18121" t="s">
        <v>194</v>
      </c>
      <c r="F18121" t="s">
        <v>344</v>
      </c>
      <c r="G18121" t="s">
        <v>30686</v>
      </c>
      <c r="H18121">
        <v>2012</v>
      </c>
      <c r="I18121">
        <v>6</v>
      </c>
      <c r="J18121">
        <v>9</v>
      </c>
      <c r="K18121" t="s">
        <v>194</v>
      </c>
      <c r="L18121" t="s">
        <v>339</v>
      </c>
      <c r="M18121" t="s">
        <v>7245</v>
      </c>
      <c r="N18121" t="s">
        <v>22188</v>
      </c>
      <c r="O18121" t="s">
        <v>7880</v>
      </c>
      <c r="P18121" t="s">
        <v>25293</v>
      </c>
      <c r="Q18121">
        <v>187</v>
      </c>
      <c r="R18121">
        <v>73</v>
      </c>
      <c r="S18121" t="s">
        <v>5</v>
      </c>
      <c r="T18121" t="s">
        <v>5</v>
      </c>
    </row>
    <row r="18122" spans="1:20" x14ac:dyDescent="1">
      <c r="A18122" t="s">
        <v>46055</v>
      </c>
      <c r="B18122">
        <v>1935</v>
      </c>
      <c r="C18122">
        <v>12</v>
      </c>
      <c r="D18122">
        <v>2</v>
      </c>
      <c r="E18122" t="s">
        <v>194</v>
      </c>
      <c r="F18122" t="s">
        <v>351</v>
      </c>
      <c r="G18122" t="s">
        <v>1052</v>
      </c>
      <c r="H18122">
        <v>2013</v>
      </c>
      <c r="I18122">
        <v>1</v>
      </c>
      <c r="J18122">
        <v>24</v>
      </c>
      <c r="K18122" t="s">
        <v>194</v>
      </c>
      <c r="L18122" t="s">
        <v>351</v>
      </c>
      <c r="M18122" t="s">
        <v>1112</v>
      </c>
      <c r="N18122" t="s">
        <v>354</v>
      </c>
      <c r="O18122" t="s">
        <v>7880</v>
      </c>
      <c r="P18122" t="s">
        <v>46056</v>
      </c>
      <c r="Q18122">
        <v>185</v>
      </c>
      <c r="R18122">
        <v>72</v>
      </c>
      <c r="S18122" t="s">
        <v>5</v>
      </c>
      <c r="T18122" t="s">
        <v>5</v>
      </c>
    </row>
    <row r="18123" spans="1:20" x14ac:dyDescent="1">
      <c r="A18123" t="s">
        <v>46057</v>
      </c>
      <c r="B18123">
        <v>1873</v>
      </c>
      <c r="C18123">
        <v>5</v>
      </c>
      <c r="D18123">
        <v>23</v>
      </c>
      <c r="E18123" t="s">
        <v>194</v>
      </c>
      <c r="F18123" t="s">
        <v>555</v>
      </c>
      <c r="G18123" t="s">
        <v>19584</v>
      </c>
      <c r="H18123">
        <v>1900</v>
      </c>
      <c r="I18123">
        <v>2</v>
      </c>
      <c r="J18123">
        <v>7</v>
      </c>
      <c r="K18123" t="s">
        <v>194</v>
      </c>
      <c r="L18123" t="s">
        <v>685</v>
      </c>
      <c r="M18123" t="s">
        <v>765</v>
      </c>
      <c r="N18123" t="s">
        <v>907</v>
      </c>
      <c r="O18123" t="s">
        <v>7880</v>
      </c>
      <c r="P18123" t="s">
        <v>46058</v>
      </c>
      <c r="Q18123">
        <v>190</v>
      </c>
      <c r="R18123">
        <v>73</v>
      </c>
      <c r="S18123" t="s">
        <v>5</v>
      </c>
      <c r="T18123" t="s">
        <v>5</v>
      </c>
    </row>
    <row r="18124" spans="1:20" x14ac:dyDescent="1">
      <c r="A18124" t="s">
        <v>46059</v>
      </c>
      <c r="B18124">
        <v>1873</v>
      </c>
      <c r="C18124">
        <v>12</v>
      </c>
      <c r="D18124">
        <v>13</v>
      </c>
      <c r="E18124" t="s">
        <v>194</v>
      </c>
      <c r="F18124" t="s">
        <v>259</v>
      </c>
      <c r="G18124" t="s">
        <v>46060</v>
      </c>
      <c r="H18124">
        <v>1938</v>
      </c>
      <c r="I18124">
        <v>3</v>
      </c>
      <c r="J18124">
        <v>4</v>
      </c>
      <c r="K18124" t="s">
        <v>194</v>
      </c>
      <c r="L18124" t="s">
        <v>259</v>
      </c>
      <c r="M18124" t="s">
        <v>314</v>
      </c>
      <c r="N18124" t="s">
        <v>907</v>
      </c>
      <c r="O18124" t="s">
        <v>7880</v>
      </c>
      <c r="P18124" t="s">
        <v>3859</v>
      </c>
      <c r="Q18124">
        <v>170</v>
      </c>
      <c r="R18124">
        <v>70</v>
      </c>
      <c r="S18124" t="s">
        <v>5</v>
      </c>
      <c r="T18124" t="s">
        <v>5</v>
      </c>
    </row>
    <row r="18125" spans="1:20" x14ac:dyDescent="1">
      <c r="A18125" t="s">
        <v>46061</v>
      </c>
      <c r="B18125">
        <v>1926</v>
      </c>
      <c r="C18125">
        <v>3</v>
      </c>
      <c r="D18125">
        <v>2</v>
      </c>
      <c r="E18125" t="s">
        <v>194</v>
      </c>
      <c r="F18125" t="s">
        <v>134</v>
      </c>
      <c r="G18125" t="s">
        <v>10098</v>
      </c>
      <c r="H18125">
        <v>1993</v>
      </c>
      <c r="I18125">
        <v>3</v>
      </c>
      <c r="J18125">
        <v>18</v>
      </c>
      <c r="K18125" t="s">
        <v>194</v>
      </c>
      <c r="L18125" t="s">
        <v>227</v>
      </c>
      <c r="M18125" t="s">
        <v>576</v>
      </c>
      <c r="N18125" t="s">
        <v>399</v>
      </c>
      <c r="O18125" t="s">
        <v>7880</v>
      </c>
      <c r="P18125" t="s">
        <v>46062</v>
      </c>
      <c r="Q18125">
        <v>185</v>
      </c>
      <c r="R18125">
        <v>73</v>
      </c>
      <c r="S18125" t="s">
        <v>5</v>
      </c>
      <c r="T18125" t="s">
        <v>5</v>
      </c>
    </row>
    <row r="18126" spans="1:20" x14ac:dyDescent="1">
      <c r="A18126" t="s">
        <v>46063</v>
      </c>
      <c r="B18126">
        <v>1993</v>
      </c>
      <c r="C18126">
        <v>3</v>
      </c>
      <c r="D18126">
        <v>2</v>
      </c>
      <c r="E18126" t="s">
        <v>194</v>
      </c>
      <c r="F18126" t="s">
        <v>427</v>
      </c>
      <c r="G18126" t="s">
        <v>428</v>
      </c>
      <c r="N18126" t="s">
        <v>1768</v>
      </c>
      <c r="O18126" t="s">
        <v>7880</v>
      </c>
      <c r="P18126" t="s">
        <v>46064</v>
      </c>
      <c r="Q18126">
        <v>245</v>
      </c>
      <c r="R18126">
        <v>77</v>
      </c>
      <c r="S18126" t="s">
        <v>4</v>
      </c>
      <c r="T18126" t="s">
        <v>4</v>
      </c>
    </row>
    <row r="18127" spans="1:20" x14ac:dyDescent="1">
      <c r="A18127" t="s">
        <v>46065</v>
      </c>
      <c r="B18127">
        <v>1971</v>
      </c>
      <c r="C18127">
        <v>1</v>
      </c>
      <c r="D18127">
        <v>25</v>
      </c>
      <c r="E18127" t="s">
        <v>194</v>
      </c>
      <c r="F18127" t="s">
        <v>471</v>
      </c>
      <c r="G18127" t="s">
        <v>23114</v>
      </c>
      <c r="N18127" t="s">
        <v>9373</v>
      </c>
      <c r="O18127" t="s">
        <v>7880</v>
      </c>
      <c r="P18127" t="s">
        <v>46066</v>
      </c>
      <c r="Q18127">
        <v>200</v>
      </c>
      <c r="R18127">
        <v>75</v>
      </c>
      <c r="S18127" t="s">
        <v>5</v>
      </c>
      <c r="T18127" t="s">
        <v>5</v>
      </c>
    </row>
    <row r="18128" spans="1:20" x14ac:dyDescent="1">
      <c r="A18128" t="s">
        <v>46067</v>
      </c>
      <c r="B18128">
        <v>1901</v>
      </c>
      <c r="C18128">
        <v>5</v>
      </c>
      <c r="D18128">
        <v>13</v>
      </c>
      <c r="E18128" t="s">
        <v>194</v>
      </c>
      <c r="F18128" t="s">
        <v>369</v>
      </c>
      <c r="G18128" t="s">
        <v>12372</v>
      </c>
      <c r="H18128">
        <v>1982</v>
      </c>
      <c r="I18128">
        <v>5</v>
      </c>
      <c r="J18128">
        <v>20</v>
      </c>
      <c r="K18128" t="s">
        <v>194</v>
      </c>
      <c r="L18128" t="s">
        <v>369</v>
      </c>
      <c r="M18128" t="s">
        <v>370</v>
      </c>
      <c r="N18128" t="s">
        <v>8201</v>
      </c>
      <c r="O18128" t="s">
        <v>7880</v>
      </c>
      <c r="P18128" t="s">
        <v>46068</v>
      </c>
      <c r="Q18128">
        <v>150</v>
      </c>
      <c r="R18128">
        <v>70</v>
      </c>
      <c r="S18128" t="s">
        <v>5</v>
      </c>
      <c r="T18128" t="s">
        <v>5</v>
      </c>
    </row>
    <row r="18129" spans="1:20" x14ac:dyDescent="1">
      <c r="A18129" t="s">
        <v>46069</v>
      </c>
      <c r="B18129">
        <v>1851</v>
      </c>
      <c r="C18129">
        <v>2</v>
      </c>
      <c r="D18129">
        <v>3</v>
      </c>
      <c r="E18129" t="s">
        <v>194</v>
      </c>
      <c r="F18129" t="s">
        <v>1221</v>
      </c>
      <c r="G18129" t="s">
        <v>11443</v>
      </c>
      <c r="H18129">
        <v>1888</v>
      </c>
      <c r="I18129">
        <v>2</v>
      </c>
      <c r="J18129">
        <v>19</v>
      </c>
      <c r="K18129" t="s">
        <v>194</v>
      </c>
      <c r="L18129" t="s">
        <v>211</v>
      </c>
      <c r="M18129" t="s">
        <v>250</v>
      </c>
      <c r="N18129" t="s">
        <v>11772</v>
      </c>
      <c r="O18129" t="s">
        <v>7880</v>
      </c>
      <c r="P18129" t="s">
        <v>1853</v>
      </c>
      <c r="Q18129">
        <v>170</v>
      </c>
      <c r="R18129">
        <v>69</v>
      </c>
    </row>
    <row r="18130" spans="1:20" x14ac:dyDescent="1">
      <c r="A18130" t="s">
        <v>46070</v>
      </c>
      <c r="B18130">
        <v>1985</v>
      </c>
      <c r="C18130">
        <v>12</v>
      </c>
      <c r="D18130">
        <v>19</v>
      </c>
      <c r="E18130" t="s">
        <v>194</v>
      </c>
      <c r="F18130" t="s">
        <v>555</v>
      </c>
      <c r="G18130" t="s">
        <v>3077</v>
      </c>
      <c r="N18130" t="s">
        <v>2484</v>
      </c>
      <c r="O18130" t="s">
        <v>7880</v>
      </c>
      <c r="P18130" t="s">
        <v>5014</v>
      </c>
      <c r="Q18130">
        <v>255</v>
      </c>
      <c r="R18130">
        <v>77</v>
      </c>
      <c r="S18130" t="s">
        <v>5</v>
      </c>
      <c r="T18130" t="s">
        <v>5</v>
      </c>
    </row>
    <row r="18131" spans="1:20" x14ac:dyDescent="1">
      <c r="A18131" t="s">
        <v>46071</v>
      </c>
      <c r="B18131">
        <v>1991</v>
      </c>
      <c r="C18131">
        <v>3</v>
      </c>
      <c r="D18131">
        <v>26</v>
      </c>
      <c r="E18131" t="s">
        <v>194</v>
      </c>
      <c r="F18131" t="s">
        <v>143</v>
      </c>
      <c r="G18131" t="s">
        <v>236</v>
      </c>
      <c r="N18131" t="s">
        <v>2484</v>
      </c>
      <c r="O18131" t="s">
        <v>7880</v>
      </c>
      <c r="P18131" t="s">
        <v>2608</v>
      </c>
      <c r="Q18131">
        <v>215</v>
      </c>
      <c r="R18131">
        <v>76</v>
      </c>
      <c r="S18131" t="s">
        <v>5</v>
      </c>
      <c r="T18131" t="s">
        <v>5</v>
      </c>
    </row>
    <row r="18132" spans="1:20" x14ac:dyDescent="1">
      <c r="A18132" t="s">
        <v>46072</v>
      </c>
      <c r="B18132">
        <v>1927</v>
      </c>
      <c r="C18132">
        <v>11</v>
      </c>
      <c r="D18132">
        <v>26</v>
      </c>
      <c r="E18132" t="s">
        <v>194</v>
      </c>
      <c r="F18132" t="s">
        <v>555</v>
      </c>
      <c r="G18132" t="s">
        <v>31132</v>
      </c>
      <c r="H18132">
        <v>2003</v>
      </c>
      <c r="I18132">
        <v>11</v>
      </c>
      <c r="J18132">
        <v>17</v>
      </c>
      <c r="K18132" t="s">
        <v>194</v>
      </c>
      <c r="L18132" t="s">
        <v>555</v>
      </c>
      <c r="M18132" t="s">
        <v>9893</v>
      </c>
      <c r="N18132" t="s">
        <v>1103</v>
      </c>
      <c r="O18132" t="s">
        <v>7880</v>
      </c>
      <c r="P18132" t="s">
        <v>46073</v>
      </c>
      <c r="Q18132">
        <v>170</v>
      </c>
      <c r="R18132">
        <v>73</v>
      </c>
      <c r="S18132" t="s">
        <v>5</v>
      </c>
      <c r="T18132" t="s">
        <v>5</v>
      </c>
    </row>
    <row r="18133" spans="1:20" x14ac:dyDescent="1">
      <c r="A18133" t="s">
        <v>46074</v>
      </c>
      <c r="B18133">
        <v>1977</v>
      </c>
      <c r="C18133">
        <v>1</v>
      </c>
      <c r="D18133">
        <v>12</v>
      </c>
      <c r="E18133" t="s">
        <v>194</v>
      </c>
      <c r="F18133" t="s">
        <v>866</v>
      </c>
      <c r="G18133" t="s">
        <v>13463</v>
      </c>
      <c r="N18133" t="s">
        <v>315</v>
      </c>
      <c r="O18133" t="s">
        <v>7880</v>
      </c>
      <c r="P18133" t="s">
        <v>46075</v>
      </c>
      <c r="Q18133">
        <v>175</v>
      </c>
      <c r="R18133">
        <v>73</v>
      </c>
      <c r="S18133" t="s">
        <v>4</v>
      </c>
      <c r="T18133" t="s">
        <v>5</v>
      </c>
    </row>
    <row r="18134" spans="1:20" x14ac:dyDescent="1">
      <c r="A18134" t="s">
        <v>46076</v>
      </c>
      <c r="B18134">
        <v>1937</v>
      </c>
      <c r="C18134">
        <v>12</v>
      </c>
      <c r="D18134">
        <v>13</v>
      </c>
      <c r="E18134" t="s">
        <v>708</v>
      </c>
      <c r="F18134" t="s">
        <v>713</v>
      </c>
      <c r="G18134" t="s">
        <v>3017</v>
      </c>
      <c r="N18134" t="s">
        <v>1289</v>
      </c>
      <c r="O18134" t="s">
        <v>7880</v>
      </c>
      <c r="P18134" t="s">
        <v>46077</v>
      </c>
      <c r="Q18134">
        <v>195</v>
      </c>
      <c r="R18134">
        <v>73</v>
      </c>
      <c r="S18134" t="s">
        <v>5</v>
      </c>
      <c r="T18134" t="s">
        <v>5</v>
      </c>
    </row>
    <row r="18135" spans="1:20" x14ac:dyDescent="1">
      <c r="A18135" t="s">
        <v>46078</v>
      </c>
      <c r="B18135">
        <v>1933</v>
      </c>
      <c r="C18135">
        <v>2</v>
      </c>
      <c r="D18135">
        <v>27</v>
      </c>
      <c r="E18135" t="s">
        <v>194</v>
      </c>
      <c r="F18135" t="s">
        <v>866</v>
      </c>
      <c r="G18135" t="s">
        <v>21792</v>
      </c>
      <c r="H18135">
        <v>2019</v>
      </c>
      <c r="I18135">
        <v>10</v>
      </c>
      <c r="J18135">
        <v>8</v>
      </c>
      <c r="K18135" t="s">
        <v>194</v>
      </c>
      <c r="L18135" t="s">
        <v>866</v>
      </c>
      <c r="M18135" t="s">
        <v>21792</v>
      </c>
      <c r="N18135" t="s">
        <v>12797</v>
      </c>
      <c r="O18135" t="s">
        <v>7880</v>
      </c>
      <c r="P18135" t="s">
        <v>17963</v>
      </c>
      <c r="Q18135">
        <v>185</v>
      </c>
      <c r="R18135">
        <v>74</v>
      </c>
      <c r="S18135" t="s">
        <v>4</v>
      </c>
      <c r="T18135" t="s">
        <v>5</v>
      </c>
    </row>
    <row r="18136" spans="1:20" x14ac:dyDescent="1">
      <c r="A18136" t="s">
        <v>46079</v>
      </c>
      <c r="B18136">
        <v>1967</v>
      </c>
      <c r="C18136">
        <v>8</v>
      </c>
      <c r="D18136">
        <v>2</v>
      </c>
      <c r="E18136" t="s">
        <v>194</v>
      </c>
      <c r="F18136" t="s">
        <v>259</v>
      </c>
      <c r="G18136" t="s">
        <v>2890</v>
      </c>
      <c r="N18136" t="s">
        <v>1048</v>
      </c>
      <c r="O18136" t="s">
        <v>7880</v>
      </c>
      <c r="P18136" t="s">
        <v>46080</v>
      </c>
      <c r="Q18136">
        <v>185</v>
      </c>
      <c r="R18136">
        <v>73</v>
      </c>
      <c r="S18136" t="s">
        <v>4</v>
      </c>
      <c r="T18136" t="s">
        <v>4</v>
      </c>
    </row>
    <row r="18137" spans="1:20" x14ac:dyDescent="1">
      <c r="A18137" t="s">
        <v>46081</v>
      </c>
      <c r="B18137">
        <v>1966</v>
      </c>
      <c r="C18137">
        <v>10</v>
      </c>
      <c r="D18137">
        <v>3</v>
      </c>
      <c r="E18137" t="s">
        <v>194</v>
      </c>
      <c r="F18137" t="s">
        <v>735</v>
      </c>
      <c r="G18137" t="s">
        <v>3845</v>
      </c>
      <c r="N18137" t="s">
        <v>1048</v>
      </c>
      <c r="O18137" t="s">
        <v>7880</v>
      </c>
      <c r="P18137" t="s">
        <v>3493</v>
      </c>
      <c r="Q18137">
        <v>200</v>
      </c>
      <c r="R18137">
        <v>75</v>
      </c>
      <c r="S18137" t="s">
        <v>5</v>
      </c>
      <c r="T18137" t="s">
        <v>5</v>
      </c>
    </row>
    <row r="18138" spans="1:20" x14ac:dyDescent="1">
      <c r="A18138" t="s">
        <v>46082</v>
      </c>
      <c r="B18138">
        <v>1964</v>
      </c>
      <c r="C18138">
        <v>7</v>
      </c>
      <c r="D18138">
        <v>28</v>
      </c>
      <c r="E18138" t="s">
        <v>194</v>
      </c>
      <c r="F18138" t="s">
        <v>143</v>
      </c>
      <c r="G18138" t="s">
        <v>39816</v>
      </c>
      <c r="N18138" t="s">
        <v>681</v>
      </c>
      <c r="O18138" t="s">
        <v>7880</v>
      </c>
      <c r="P18138" t="s">
        <v>46083</v>
      </c>
      <c r="Q18138">
        <v>180</v>
      </c>
      <c r="R18138">
        <v>73</v>
      </c>
      <c r="S18138" t="s">
        <v>5</v>
      </c>
      <c r="T18138" t="s">
        <v>5</v>
      </c>
    </row>
    <row r="18139" spans="1:20" x14ac:dyDescent="1">
      <c r="A18139" t="s">
        <v>46084</v>
      </c>
      <c r="B18139">
        <v>1892</v>
      </c>
      <c r="C18139">
        <v>9</v>
      </c>
      <c r="D18139">
        <v>17</v>
      </c>
      <c r="E18139" t="s">
        <v>194</v>
      </c>
      <c r="F18139" t="s">
        <v>351</v>
      </c>
      <c r="G18139" t="s">
        <v>9209</v>
      </c>
      <c r="H18139">
        <v>1956</v>
      </c>
      <c r="I18139">
        <v>4</v>
      </c>
      <c r="J18139">
        <v>5</v>
      </c>
      <c r="K18139" t="s">
        <v>194</v>
      </c>
      <c r="L18139" t="s">
        <v>1140</v>
      </c>
      <c r="M18139" t="s">
        <v>1748</v>
      </c>
      <c r="N18139" t="s">
        <v>2460</v>
      </c>
      <c r="O18139" t="s">
        <v>7880</v>
      </c>
      <c r="P18139" t="s">
        <v>46085</v>
      </c>
      <c r="Q18139">
        <v>160</v>
      </c>
      <c r="R18139">
        <v>68</v>
      </c>
      <c r="S18139" t="s">
        <v>5</v>
      </c>
      <c r="T18139" t="s">
        <v>5</v>
      </c>
    </row>
    <row r="18140" spans="1:20" x14ac:dyDescent="1">
      <c r="A18140" t="s">
        <v>46086</v>
      </c>
      <c r="B18140">
        <v>1935</v>
      </c>
      <c r="C18140">
        <v>12</v>
      </c>
      <c r="D18140">
        <v>19</v>
      </c>
      <c r="E18140" t="s">
        <v>402</v>
      </c>
      <c r="F18140" t="s">
        <v>1544</v>
      </c>
      <c r="G18140" t="s">
        <v>46087</v>
      </c>
      <c r="H18140">
        <v>2020</v>
      </c>
      <c r="I18140">
        <v>7</v>
      </c>
      <c r="J18140">
        <v>16</v>
      </c>
      <c r="K18140" t="s">
        <v>194</v>
      </c>
      <c r="L18140" t="s">
        <v>143</v>
      </c>
      <c r="M18140" t="s">
        <v>1391</v>
      </c>
      <c r="N18140" t="s">
        <v>413</v>
      </c>
      <c r="O18140" t="s">
        <v>7880</v>
      </c>
      <c r="P18140" t="s">
        <v>46088</v>
      </c>
      <c r="Q18140">
        <v>170</v>
      </c>
      <c r="R18140">
        <v>69</v>
      </c>
      <c r="S18140" t="s">
        <v>5</v>
      </c>
      <c r="T18140" t="s">
        <v>5</v>
      </c>
    </row>
    <row r="18141" spans="1:20" x14ac:dyDescent="1">
      <c r="A18141" t="s">
        <v>46089</v>
      </c>
      <c r="B18141">
        <v>1994</v>
      </c>
      <c r="C18141">
        <v>1</v>
      </c>
      <c r="D18141">
        <v>22</v>
      </c>
      <c r="E18141" t="s">
        <v>194</v>
      </c>
      <c r="F18141" t="s">
        <v>211</v>
      </c>
      <c r="G18141" t="s">
        <v>318</v>
      </c>
      <c r="N18141" t="s">
        <v>30531</v>
      </c>
      <c r="O18141" t="s">
        <v>7880</v>
      </c>
      <c r="P18141" t="s">
        <v>46090</v>
      </c>
      <c r="Q18141">
        <v>194</v>
      </c>
      <c r="R18141">
        <v>72</v>
      </c>
      <c r="S18141" t="s">
        <v>5</v>
      </c>
      <c r="T18141" t="s">
        <v>5</v>
      </c>
    </row>
    <row r="18142" spans="1:20" x14ac:dyDescent="1">
      <c r="A18142" t="s">
        <v>46091</v>
      </c>
      <c r="B18142">
        <v>1965</v>
      </c>
      <c r="C18142">
        <v>10</v>
      </c>
      <c r="D18142">
        <v>19</v>
      </c>
      <c r="E18142" t="s">
        <v>194</v>
      </c>
      <c r="F18142" t="s">
        <v>134</v>
      </c>
      <c r="G18142" t="s">
        <v>201</v>
      </c>
      <c r="N18142" t="s">
        <v>5647</v>
      </c>
      <c r="O18142" t="s">
        <v>7880</v>
      </c>
      <c r="P18142" t="s">
        <v>46092</v>
      </c>
      <c r="Q18142">
        <v>185</v>
      </c>
      <c r="R18142">
        <v>73</v>
      </c>
      <c r="S18142" t="s">
        <v>5</v>
      </c>
      <c r="T18142" t="s">
        <v>5</v>
      </c>
    </row>
    <row r="18143" spans="1:20" x14ac:dyDescent="1">
      <c r="A18143" t="s">
        <v>46093</v>
      </c>
      <c r="B18143">
        <v>1888</v>
      </c>
      <c r="C18143">
        <v>3</v>
      </c>
      <c r="D18143">
        <v>18</v>
      </c>
      <c r="E18143" t="s">
        <v>194</v>
      </c>
      <c r="F18143" t="s">
        <v>735</v>
      </c>
      <c r="G18143" t="s">
        <v>46094</v>
      </c>
      <c r="H18143">
        <v>1954</v>
      </c>
      <c r="I18143">
        <v>7</v>
      </c>
      <c r="J18143">
        <v>8</v>
      </c>
      <c r="K18143" t="s">
        <v>194</v>
      </c>
      <c r="L18143" t="s">
        <v>735</v>
      </c>
      <c r="M18143" t="s">
        <v>46095</v>
      </c>
      <c r="N18143" t="s">
        <v>13455</v>
      </c>
      <c r="O18143" t="s">
        <v>7880</v>
      </c>
      <c r="P18143" t="s">
        <v>46096</v>
      </c>
      <c r="Q18143">
        <v>175</v>
      </c>
      <c r="R18143">
        <v>73</v>
      </c>
      <c r="S18143" t="s">
        <v>5</v>
      </c>
      <c r="T18143" t="s">
        <v>5</v>
      </c>
    </row>
    <row r="18144" spans="1:20" x14ac:dyDescent="1">
      <c r="A18144" t="s">
        <v>46097</v>
      </c>
      <c r="B18144">
        <v>1850</v>
      </c>
      <c r="C18144">
        <v>2</v>
      </c>
      <c r="D18144">
        <v>21</v>
      </c>
      <c r="E18144" t="s">
        <v>194</v>
      </c>
      <c r="F18144" t="s">
        <v>555</v>
      </c>
      <c r="G18144" t="s">
        <v>1943</v>
      </c>
      <c r="H18144">
        <v>1917</v>
      </c>
      <c r="I18144">
        <v>11</v>
      </c>
      <c r="J18144">
        <v>21</v>
      </c>
      <c r="K18144" t="s">
        <v>194</v>
      </c>
      <c r="L18144" t="s">
        <v>555</v>
      </c>
      <c r="M18144" t="s">
        <v>1943</v>
      </c>
      <c r="N18144" t="s">
        <v>46098</v>
      </c>
      <c r="O18144" t="s">
        <v>7880</v>
      </c>
      <c r="P18144" t="s">
        <v>46099</v>
      </c>
    </row>
    <row r="18145" spans="1:20" x14ac:dyDescent="1">
      <c r="A18145" t="s">
        <v>46100</v>
      </c>
      <c r="B18145">
        <v>1898</v>
      </c>
      <c r="C18145">
        <v>7</v>
      </c>
      <c r="D18145">
        <v>27</v>
      </c>
      <c r="E18145" t="s">
        <v>194</v>
      </c>
      <c r="F18145" t="s">
        <v>143</v>
      </c>
      <c r="G18145" t="s">
        <v>46101</v>
      </c>
      <c r="H18145">
        <v>1974</v>
      </c>
      <c r="I18145">
        <v>9</v>
      </c>
      <c r="J18145">
        <v>19</v>
      </c>
      <c r="K18145" t="s">
        <v>194</v>
      </c>
      <c r="L18145" t="s">
        <v>143</v>
      </c>
      <c r="M18145" t="s">
        <v>1196</v>
      </c>
      <c r="N18145" t="s">
        <v>7235</v>
      </c>
      <c r="O18145" t="s">
        <v>7880</v>
      </c>
      <c r="P18145" t="s">
        <v>46102</v>
      </c>
      <c r="Q18145">
        <v>180</v>
      </c>
      <c r="R18145">
        <v>71</v>
      </c>
      <c r="S18145" t="s">
        <v>5</v>
      </c>
      <c r="T18145" t="s">
        <v>5</v>
      </c>
    </row>
    <row r="18146" spans="1:20" x14ac:dyDescent="1">
      <c r="A18146" t="s">
        <v>46103</v>
      </c>
      <c r="B18146">
        <v>1986</v>
      </c>
      <c r="C18146">
        <v>6</v>
      </c>
      <c r="D18146">
        <v>6</v>
      </c>
      <c r="E18146" t="s">
        <v>925</v>
      </c>
      <c r="F18146" t="s">
        <v>926</v>
      </c>
      <c r="G18146" t="s">
        <v>45828</v>
      </c>
      <c r="N18146" t="s">
        <v>46104</v>
      </c>
      <c r="O18146" t="s">
        <v>46105</v>
      </c>
      <c r="P18146" t="s">
        <v>46104</v>
      </c>
      <c r="Q18146">
        <v>200</v>
      </c>
      <c r="R18146">
        <v>71</v>
      </c>
      <c r="S18146" t="s">
        <v>5</v>
      </c>
      <c r="T18146" t="s">
        <v>5</v>
      </c>
    </row>
    <row r="18147" spans="1:20" x14ac:dyDescent="1">
      <c r="A18147" t="s">
        <v>46106</v>
      </c>
      <c r="B18147">
        <v>1904</v>
      </c>
      <c r="C18147">
        <v>2</v>
      </c>
      <c r="D18147">
        <v>27</v>
      </c>
      <c r="E18147" t="s">
        <v>194</v>
      </c>
      <c r="F18147" t="s">
        <v>211</v>
      </c>
      <c r="G18147" t="s">
        <v>267</v>
      </c>
      <c r="H18147">
        <v>1985</v>
      </c>
      <c r="I18147">
        <v>5</v>
      </c>
      <c r="J18147">
        <v>11</v>
      </c>
      <c r="K18147" t="s">
        <v>194</v>
      </c>
      <c r="L18147" t="s">
        <v>211</v>
      </c>
      <c r="M18147" t="s">
        <v>2556</v>
      </c>
      <c r="N18147" t="s">
        <v>1699</v>
      </c>
      <c r="O18147" t="s">
        <v>46107</v>
      </c>
      <c r="P18147" t="s">
        <v>14481</v>
      </c>
      <c r="Q18147">
        <v>183</v>
      </c>
      <c r="R18147">
        <v>74</v>
      </c>
      <c r="S18147" t="s">
        <v>5</v>
      </c>
      <c r="T18147" t="s">
        <v>4</v>
      </c>
    </row>
    <row r="18148" spans="1:20" x14ac:dyDescent="1">
      <c r="A18148" t="s">
        <v>46108</v>
      </c>
      <c r="B18148">
        <v>1984</v>
      </c>
      <c r="C18148">
        <v>5</v>
      </c>
      <c r="D18148">
        <v>15</v>
      </c>
      <c r="E18148" t="s">
        <v>194</v>
      </c>
      <c r="F18148" t="s">
        <v>202</v>
      </c>
      <c r="G18148" t="s">
        <v>366</v>
      </c>
      <c r="N18148" t="s">
        <v>623</v>
      </c>
      <c r="O18148" t="s">
        <v>46109</v>
      </c>
      <c r="P18148" t="s">
        <v>45348</v>
      </c>
      <c r="Q18148">
        <v>160</v>
      </c>
      <c r="R18148">
        <v>72</v>
      </c>
      <c r="S18148" t="s">
        <v>4</v>
      </c>
      <c r="T18148" t="s">
        <v>4</v>
      </c>
    </row>
    <row r="18149" spans="1:20" x14ac:dyDescent="1">
      <c r="A18149" t="s">
        <v>46110</v>
      </c>
      <c r="B18149">
        <v>1983</v>
      </c>
      <c r="C18149">
        <v>12</v>
      </c>
      <c r="D18149">
        <v>21</v>
      </c>
      <c r="E18149" t="s">
        <v>194</v>
      </c>
      <c r="F18149" t="s">
        <v>351</v>
      </c>
      <c r="G18149" t="s">
        <v>1192</v>
      </c>
      <c r="N18149" t="s">
        <v>7880</v>
      </c>
      <c r="O18149" t="s">
        <v>46111</v>
      </c>
      <c r="P18149" t="s">
        <v>46112</v>
      </c>
      <c r="Q18149">
        <v>210</v>
      </c>
      <c r="R18149">
        <v>72</v>
      </c>
      <c r="S18149" t="s">
        <v>5</v>
      </c>
      <c r="T18149" t="s">
        <v>5</v>
      </c>
    </row>
    <row r="18150" spans="1:20" x14ac:dyDescent="1">
      <c r="A18150" t="s">
        <v>46113</v>
      </c>
      <c r="B18150">
        <v>1981</v>
      </c>
      <c r="C18150">
        <v>9</v>
      </c>
      <c r="D18150">
        <v>6</v>
      </c>
      <c r="E18150" t="s">
        <v>194</v>
      </c>
      <c r="F18150" t="s">
        <v>211</v>
      </c>
      <c r="G18150" t="s">
        <v>1911</v>
      </c>
      <c r="N18150" t="s">
        <v>500</v>
      </c>
      <c r="O18150" t="s">
        <v>46114</v>
      </c>
      <c r="P18150" t="s">
        <v>10480</v>
      </c>
      <c r="Q18150">
        <v>230</v>
      </c>
      <c r="R18150">
        <v>75</v>
      </c>
      <c r="S18150" t="s">
        <v>4</v>
      </c>
      <c r="T18150" t="s">
        <v>5</v>
      </c>
    </row>
    <row r="18151" spans="1:20" x14ac:dyDescent="1">
      <c r="A18151" t="s">
        <v>46115</v>
      </c>
      <c r="B18151">
        <v>1912</v>
      </c>
      <c r="C18151">
        <v>11</v>
      </c>
      <c r="D18151">
        <v>10</v>
      </c>
      <c r="E18151" t="s">
        <v>194</v>
      </c>
      <c r="F18151" t="s">
        <v>241</v>
      </c>
      <c r="G18151" t="s">
        <v>4164</v>
      </c>
      <c r="H18151">
        <v>1999</v>
      </c>
      <c r="I18151">
        <v>3</v>
      </c>
      <c r="J18151">
        <v>24</v>
      </c>
      <c r="K18151" t="s">
        <v>194</v>
      </c>
      <c r="L18151" t="s">
        <v>143</v>
      </c>
      <c r="M18151" t="s">
        <v>5764</v>
      </c>
      <c r="N18151" t="s">
        <v>12296</v>
      </c>
      <c r="O18151" t="s">
        <v>46116</v>
      </c>
      <c r="P18151" t="s">
        <v>31615</v>
      </c>
      <c r="Q18151">
        <v>170</v>
      </c>
      <c r="R18151">
        <v>71</v>
      </c>
      <c r="S18151" t="s">
        <v>5</v>
      </c>
      <c r="T18151" t="s">
        <v>5</v>
      </c>
    </row>
    <row r="18152" spans="1:20" x14ac:dyDescent="1">
      <c r="A18152" t="s">
        <v>46117</v>
      </c>
      <c r="B18152">
        <v>1861</v>
      </c>
      <c r="C18152">
        <v>12</v>
      </c>
      <c r="D18152">
        <v>26</v>
      </c>
      <c r="E18152" t="s">
        <v>194</v>
      </c>
      <c r="F18152" t="s">
        <v>422</v>
      </c>
      <c r="G18152" t="s">
        <v>423</v>
      </c>
      <c r="H18152">
        <v>1923</v>
      </c>
      <c r="I18152">
        <v>2</v>
      </c>
      <c r="J18152">
        <v>4</v>
      </c>
      <c r="K18152" t="s">
        <v>194</v>
      </c>
      <c r="L18152" t="s">
        <v>195</v>
      </c>
      <c r="M18152" t="s">
        <v>196</v>
      </c>
      <c r="N18152" t="s">
        <v>372</v>
      </c>
      <c r="O18152" t="s">
        <v>46118</v>
      </c>
      <c r="P18152" t="s">
        <v>372</v>
      </c>
      <c r="Q18152">
        <v>175</v>
      </c>
      <c r="R18152">
        <v>69</v>
      </c>
      <c r="S18152" t="s">
        <v>5</v>
      </c>
      <c r="T18152" t="s">
        <v>5</v>
      </c>
    </row>
    <row r="18153" spans="1:20" x14ac:dyDescent="1">
      <c r="A18153" t="s">
        <v>46119</v>
      </c>
      <c r="B18153">
        <v>1864</v>
      </c>
      <c r="C18153">
        <v>12</v>
      </c>
      <c r="D18153">
        <v>5</v>
      </c>
      <c r="E18153" t="s">
        <v>194</v>
      </c>
      <c r="F18153" t="s">
        <v>422</v>
      </c>
      <c r="G18153" t="s">
        <v>423</v>
      </c>
      <c r="H18153">
        <v>1918</v>
      </c>
      <c r="I18153">
        <v>5</v>
      </c>
      <c r="J18153">
        <v>16</v>
      </c>
      <c r="K18153" t="s">
        <v>194</v>
      </c>
      <c r="L18153" t="s">
        <v>422</v>
      </c>
      <c r="M18153" t="s">
        <v>423</v>
      </c>
      <c r="N18153" t="s">
        <v>14713</v>
      </c>
      <c r="O18153" t="s">
        <v>46118</v>
      </c>
      <c r="P18153" t="s">
        <v>46120</v>
      </c>
      <c r="Q18153">
        <v>163</v>
      </c>
      <c r="R18153">
        <v>68</v>
      </c>
      <c r="S18153" t="s">
        <v>5</v>
      </c>
      <c r="T18153" t="s">
        <v>5</v>
      </c>
    </row>
    <row r="18154" spans="1:20" x14ac:dyDescent="1">
      <c r="A18154" t="s">
        <v>46121</v>
      </c>
      <c r="B18154">
        <v>1870</v>
      </c>
      <c r="C18154">
        <v>2</v>
      </c>
      <c r="D18154">
        <v>22</v>
      </c>
      <c r="E18154" t="s">
        <v>194</v>
      </c>
      <c r="F18154" t="s">
        <v>287</v>
      </c>
      <c r="G18154" t="s">
        <v>600</v>
      </c>
      <c r="H18154">
        <v>1950</v>
      </c>
      <c r="I18154">
        <v>3</v>
      </c>
      <c r="J18154">
        <v>25</v>
      </c>
      <c r="K18154" t="s">
        <v>194</v>
      </c>
      <c r="L18154" t="s">
        <v>287</v>
      </c>
      <c r="M18154" t="s">
        <v>4401</v>
      </c>
      <c r="N18154" t="s">
        <v>46122</v>
      </c>
      <c r="O18154" t="s">
        <v>46118</v>
      </c>
      <c r="P18154" t="s">
        <v>46123</v>
      </c>
      <c r="Q18154">
        <v>175</v>
      </c>
      <c r="R18154">
        <v>70</v>
      </c>
    </row>
    <row r="18155" spans="1:20" x14ac:dyDescent="1">
      <c r="A18155" t="s">
        <v>46124</v>
      </c>
      <c r="B18155">
        <v>1891</v>
      </c>
      <c r="C18155">
        <v>12</v>
      </c>
      <c r="D18155">
        <v>14</v>
      </c>
      <c r="E18155" t="s">
        <v>194</v>
      </c>
      <c r="F18155" t="s">
        <v>259</v>
      </c>
      <c r="G18155" t="s">
        <v>12730</v>
      </c>
      <c r="H18155">
        <v>1958</v>
      </c>
      <c r="I18155">
        <v>1</v>
      </c>
      <c r="J18155">
        <v>23</v>
      </c>
      <c r="K18155" t="s">
        <v>194</v>
      </c>
      <c r="L18155" t="s">
        <v>259</v>
      </c>
      <c r="M18155" t="s">
        <v>12730</v>
      </c>
      <c r="N18155" t="s">
        <v>304</v>
      </c>
      <c r="O18155" t="s">
        <v>46125</v>
      </c>
      <c r="P18155" t="s">
        <v>46126</v>
      </c>
      <c r="Q18155">
        <v>180</v>
      </c>
      <c r="R18155">
        <v>72</v>
      </c>
      <c r="S18155" t="s">
        <v>5</v>
      </c>
      <c r="T18155" t="s">
        <v>4</v>
      </c>
    </row>
    <row r="18156" spans="1:20" x14ac:dyDescent="1">
      <c r="A18156" t="s">
        <v>46127</v>
      </c>
      <c r="B18156">
        <v>1926</v>
      </c>
      <c r="C18156">
        <v>3</v>
      </c>
      <c r="D18156">
        <v>8</v>
      </c>
      <c r="E18156" t="s">
        <v>194</v>
      </c>
      <c r="F18156" t="s">
        <v>287</v>
      </c>
      <c r="G18156" t="s">
        <v>2855</v>
      </c>
      <c r="H18156">
        <v>2014</v>
      </c>
      <c r="I18156">
        <v>8</v>
      </c>
      <c r="J18156">
        <v>17</v>
      </c>
      <c r="K18156" t="s">
        <v>194</v>
      </c>
      <c r="L18156" t="s">
        <v>1371</v>
      </c>
      <c r="M18156" t="s">
        <v>3057</v>
      </c>
      <c r="N18156" t="s">
        <v>593</v>
      </c>
      <c r="O18156" t="s">
        <v>46128</v>
      </c>
      <c r="P18156" t="s">
        <v>594</v>
      </c>
      <c r="Q18156">
        <v>180</v>
      </c>
      <c r="R18156">
        <v>71</v>
      </c>
      <c r="S18156" t="s">
        <v>415</v>
      </c>
      <c r="T18156" t="s">
        <v>5</v>
      </c>
    </row>
    <row r="18157" spans="1:20" x14ac:dyDescent="1">
      <c r="A18157" t="s">
        <v>46129</v>
      </c>
      <c r="B18157">
        <v>1991</v>
      </c>
      <c r="C18157">
        <v>1</v>
      </c>
      <c r="D18157">
        <v>27</v>
      </c>
      <c r="E18157" t="s">
        <v>1122</v>
      </c>
      <c r="F18157" t="s">
        <v>1590</v>
      </c>
      <c r="G18157" t="s">
        <v>3629</v>
      </c>
      <c r="N18157" t="s">
        <v>4275</v>
      </c>
      <c r="O18157" t="s">
        <v>46130</v>
      </c>
      <c r="P18157" t="s">
        <v>6201</v>
      </c>
      <c r="Q18157">
        <v>205</v>
      </c>
      <c r="R18157">
        <v>74</v>
      </c>
      <c r="S18157" t="s">
        <v>5</v>
      </c>
      <c r="T18157" t="s">
        <v>5</v>
      </c>
    </row>
    <row r="18158" spans="1:20" x14ac:dyDescent="1">
      <c r="A18158" t="s">
        <v>46131</v>
      </c>
      <c r="B18158">
        <v>1980</v>
      </c>
      <c r="C18158">
        <v>4</v>
      </c>
      <c r="D18158">
        <v>11</v>
      </c>
      <c r="E18158" t="s">
        <v>194</v>
      </c>
      <c r="F18158" t="s">
        <v>555</v>
      </c>
      <c r="G18158" t="s">
        <v>9893</v>
      </c>
      <c r="N18158" t="s">
        <v>500</v>
      </c>
      <c r="O18158" t="s">
        <v>46132</v>
      </c>
      <c r="P18158" t="s">
        <v>46133</v>
      </c>
      <c r="Q18158">
        <v>225</v>
      </c>
      <c r="R18158">
        <v>75</v>
      </c>
      <c r="S18158" t="s">
        <v>415</v>
      </c>
      <c r="T18158" t="s">
        <v>5</v>
      </c>
    </row>
    <row r="18159" spans="1:20" x14ac:dyDescent="1">
      <c r="A18159" t="s">
        <v>46134</v>
      </c>
      <c r="B18159">
        <v>1974</v>
      </c>
      <c r="C18159">
        <v>5</v>
      </c>
      <c r="D18159">
        <v>25</v>
      </c>
      <c r="E18159" t="s">
        <v>222</v>
      </c>
      <c r="F18159" t="s">
        <v>1013</v>
      </c>
      <c r="G18159" t="s">
        <v>1014</v>
      </c>
      <c r="N18159" t="s">
        <v>842</v>
      </c>
      <c r="O18159" t="s">
        <v>46135</v>
      </c>
      <c r="P18159" t="s">
        <v>46136</v>
      </c>
      <c r="Q18159">
        <v>220</v>
      </c>
      <c r="R18159">
        <v>69</v>
      </c>
      <c r="S18159" t="s">
        <v>5</v>
      </c>
      <c r="T18159" t="s">
        <v>5</v>
      </c>
    </row>
    <row r="18160" spans="1:20" x14ac:dyDescent="1">
      <c r="A18160" t="s">
        <v>46137</v>
      </c>
      <c r="B18160">
        <v>1989</v>
      </c>
      <c r="C18160">
        <v>10</v>
      </c>
      <c r="D18160">
        <v>27</v>
      </c>
      <c r="E18160" t="s">
        <v>482</v>
      </c>
      <c r="F18160" t="s">
        <v>19897</v>
      </c>
      <c r="G18160" t="s">
        <v>531</v>
      </c>
      <c r="N18160" t="s">
        <v>934</v>
      </c>
      <c r="O18160" t="s">
        <v>46135</v>
      </c>
      <c r="P18160" t="s">
        <v>40449</v>
      </c>
      <c r="Q18160">
        <v>200</v>
      </c>
      <c r="R18160">
        <v>71</v>
      </c>
      <c r="S18160" t="s">
        <v>5</v>
      </c>
      <c r="T18160" t="s">
        <v>5</v>
      </c>
    </row>
    <row r="18161" spans="1:20" x14ac:dyDescent="1">
      <c r="A18161" t="s">
        <v>46138</v>
      </c>
      <c r="B18161">
        <v>1962</v>
      </c>
      <c r="C18161">
        <v>11</v>
      </c>
      <c r="D18161">
        <v>12</v>
      </c>
      <c r="E18161" t="s">
        <v>222</v>
      </c>
      <c r="F18161" t="s">
        <v>392</v>
      </c>
      <c r="G18161" t="s">
        <v>393</v>
      </c>
      <c r="N18161" t="s">
        <v>6285</v>
      </c>
      <c r="O18161" t="s">
        <v>46135</v>
      </c>
      <c r="P18161" t="s">
        <v>46139</v>
      </c>
      <c r="Q18161">
        <v>175</v>
      </c>
      <c r="R18161">
        <v>72</v>
      </c>
      <c r="S18161" t="s">
        <v>5</v>
      </c>
      <c r="T18161" t="s">
        <v>5</v>
      </c>
    </row>
    <row r="18162" spans="1:20" x14ac:dyDescent="1">
      <c r="A18162" t="s">
        <v>46140</v>
      </c>
      <c r="B18162">
        <v>1998</v>
      </c>
      <c r="C18162">
        <v>5</v>
      </c>
      <c r="D18162">
        <v>1</v>
      </c>
      <c r="E18162" t="s">
        <v>222</v>
      </c>
      <c r="F18162" t="s">
        <v>1013</v>
      </c>
      <c r="G18162" t="s">
        <v>1014</v>
      </c>
      <c r="N18162" t="s">
        <v>1246</v>
      </c>
      <c r="O18162" t="s">
        <v>46141</v>
      </c>
      <c r="P18162" t="s">
        <v>46142</v>
      </c>
      <c r="Q18162">
        <v>200</v>
      </c>
      <c r="R18162">
        <v>72</v>
      </c>
      <c r="S18162" t="s">
        <v>415</v>
      </c>
      <c r="T18162" t="s">
        <v>5</v>
      </c>
    </row>
    <row r="18163" spans="1:20" x14ac:dyDescent="1">
      <c r="A18163" t="s">
        <v>46143</v>
      </c>
      <c r="B18163">
        <v>1982</v>
      </c>
      <c r="C18163">
        <v>3</v>
      </c>
      <c r="D18163">
        <v>24</v>
      </c>
      <c r="E18163" t="s">
        <v>222</v>
      </c>
      <c r="F18163" t="s">
        <v>1013</v>
      </c>
      <c r="G18163" t="s">
        <v>1014</v>
      </c>
      <c r="N18163" t="s">
        <v>1898</v>
      </c>
      <c r="O18163" t="s">
        <v>46141</v>
      </c>
      <c r="P18163" t="s">
        <v>46144</v>
      </c>
      <c r="Q18163">
        <v>245</v>
      </c>
      <c r="R18163">
        <v>74</v>
      </c>
      <c r="S18163" t="s">
        <v>5</v>
      </c>
      <c r="T18163" t="s">
        <v>5</v>
      </c>
    </row>
    <row r="18164" spans="1:20" x14ac:dyDescent="1">
      <c r="A18164" t="s">
        <v>46145</v>
      </c>
      <c r="B18164">
        <v>1976</v>
      </c>
      <c r="C18164">
        <v>10</v>
      </c>
      <c r="D18164">
        <v>18</v>
      </c>
      <c r="E18164" t="s">
        <v>402</v>
      </c>
      <c r="F18164" t="s">
        <v>487</v>
      </c>
      <c r="G18164" t="s">
        <v>487</v>
      </c>
      <c r="N18164" t="s">
        <v>2484</v>
      </c>
      <c r="O18164" t="s">
        <v>46146</v>
      </c>
      <c r="P18164" t="s">
        <v>2484</v>
      </c>
      <c r="Q18164">
        <v>175</v>
      </c>
      <c r="R18164">
        <v>69</v>
      </c>
      <c r="S18164" t="s">
        <v>4</v>
      </c>
      <c r="T18164" t="s">
        <v>4</v>
      </c>
    </row>
    <row r="18165" spans="1:20" x14ac:dyDescent="1">
      <c r="A18165" t="s">
        <v>46147</v>
      </c>
      <c r="B18165">
        <v>1987</v>
      </c>
      <c r="C18165">
        <v>5</v>
      </c>
      <c r="D18165">
        <v>24</v>
      </c>
      <c r="E18165" t="s">
        <v>194</v>
      </c>
      <c r="F18165" t="s">
        <v>422</v>
      </c>
      <c r="G18165" t="s">
        <v>1141</v>
      </c>
      <c r="N18165" t="s">
        <v>4169</v>
      </c>
      <c r="O18165" t="s">
        <v>46148</v>
      </c>
      <c r="P18165" t="s">
        <v>46149</v>
      </c>
      <c r="Q18165">
        <v>180</v>
      </c>
      <c r="R18165">
        <v>71</v>
      </c>
      <c r="S18165" t="s">
        <v>4</v>
      </c>
      <c r="T18165" t="s">
        <v>5</v>
      </c>
    </row>
    <row r="18166" spans="1:20" x14ac:dyDescent="1">
      <c r="A18166" t="s">
        <v>46150</v>
      </c>
      <c r="B18166">
        <v>1947</v>
      </c>
      <c r="C18166">
        <v>3</v>
      </c>
      <c r="D18166">
        <v>5</v>
      </c>
      <c r="E18166" t="s">
        <v>194</v>
      </c>
      <c r="F18166" t="s">
        <v>259</v>
      </c>
      <c r="G18166" t="s">
        <v>638</v>
      </c>
      <c r="N18166" t="s">
        <v>1775</v>
      </c>
      <c r="O18166" t="s">
        <v>46151</v>
      </c>
      <c r="P18166" t="s">
        <v>46152</v>
      </c>
      <c r="Q18166">
        <v>180</v>
      </c>
      <c r="R18166">
        <v>76</v>
      </c>
      <c r="S18166" t="s">
        <v>5</v>
      </c>
      <c r="T18166" t="s">
        <v>5</v>
      </c>
    </row>
    <row r="18167" spans="1:20" x14ac:dyDescent="1">
      <c r="A18167" t="s">
        <v>46153</v>
      </c>
      <c r="B18167">
        <v>1974</v>
      </c>
      <c r="C18167">
        <v>1</v>
      </c>
      <c r="D18167">
        <v>19</v>
      </c>
      <c r="E18167" t="s">
        <v>222</v>
      </c>
      <c r="F18167" t="s">
        <v>37139</v>
      </c>
      <c r="G18167" t="s">
        <v>37140</v>
      </c>
      <c r="N18167" t="s">
        <v>18561</v>
      </c>
      <c r="O18167" t="s">
        <v>46154</v>
      </c>
      <c r="P18167" t="s">
        <v>18561</v>
      </c>
      <c r="Q18167">
        <v>220</v>
      </c>
      <c r="R18167">
        <v>76</v>
      </c>
      <c r="S18167" t="s">
        <v>5</v>
      </c>
      <c r="T18167" t="s">
        <v>5</v>
      </c>
    </row>
    <row r="18168" spans="1:20" x14ac:dyDescent="1">
      <c r="A18168" t="s">
        <v>46155</v>
      </c>
      <c r="B18168">
        <v>1966</v>
      </c>
      <c r="C18168">
        <v>3</v>
      </c>
      <c r="D18168">
        <v>6</v>
      </c>
      <c r="E18168" t="s">
        <v>194</v>
      </c>
      <c r="F18168" t="s">
        <v>211</v>
      </c>
      <c r="G18168" t="s">
        <v>2121</v>
      </c>
      <c r="N18168" t="s">
        <v>1142</v>
      </c>
      <c r="O18168" t="s">
        <v>27526</v>
      </c>
      <c r="P18168" t="s">
        <v>26136</v>
      </c>
      <c r="Q18168">
        <v>175</v>
      </c>
      <c r="R18168">
        <v>72</v>
      </c>
      <c r="S18168" t="s">
        <v>5</v>
      </c>
      <c r="T18168" t="s">
        <v>5</v>
      </c>
    </row>
    <row r="18169" spans="1:20" x14ac:dyDescent="1">
      <c r="A18169" t="s">
        <v>46156</v>
      </c>
      <c r="B18169">
        <v>1966</v>
      </c>
      <c r="C18169">
        <v>11</v>
      </c>
      <c r="D18169">
        <v>11</v>
      </c>
      <c r="E18169" t="s">
        <v>194</v>
      </c>
      <c r="F18169" t="s">
        <v>685</v>
      </c>
      <c r="G18169" t="s">
        <v>2226</v>
      </c>
      <c r="N18169" t="s">
        <v>771</v>
      </c>
      <c r="O18169" t="s">
        <v>46157</v>
      </c>
      <c r="P18169" t="s">
        <v>15808</v>
      </c>
      <c r="Q18169">
        <v>212</v>
      </c>
      <c r="R18169">
        <v>75</v>
      </c>
      <c r="S18169" t="s">
        <v>5</v>
      </c>
      <c r="T18169" t="s">
        <v>5</v>
      </c>
    </row>
    <row r="18170" spans="1:20" x14ac:dyDescent="1">
      <c r="A18170" t="s">
        <v>46158</v>
      </c>
      <c r="B18170">
        <v>1991</v>
      </c>
      <c r="C18170">
        <v>6</v>
      </c>
      <c r="D18170">
        <v>18</v>
      </c>
      <c r="E18170" t="s">
        <v>386</v>
      </c>
      <c r="F18170" t="s">
        <v>1135</v>
      </c>
      <c r="G18170" t="s">
        <v>2011</v>
      </c>
      <c r="N18170" t="s">
        <v>13742</v>
      </c>
      <c r="O18170" t="s">
        <v>46159</v>
      </c>
      <c r="P18170" t="s">
        <v>13742</v>
      </c>
      <c r="Q18170">
        <v>220</v>
      </c>
      <c r="R18170">
        <v>68</v>
      </c>
      <c r="S18170" t="s">
        <v>415</v>
      </c>
      <c r="T18170" t="s">
        <v>5</v>
      </c>
    </row>
    <row r="18171" spans="1:20" x14ac:dyDescent="1">
      <c r="A18171" t="s">
        <v>46160</v>
      </c>
      <c r="B18171">
        <v>1995</v>
      </c>
      <c r="C18171">
        <v>3</v>
      </c>
      <c r="D18171">
        <v>16</v>
      </c>
      <c r="E18171" t="s">
        <v>194</v>
      </c>
      <c r="F18171" t="s">
        <v>211</v>
      </c>
      <c r="G18171" t="s">
        <v>2293</v>
      </c>
      <c r="N18171" t="s">
        <v>15912</v>
      </c>
      <c r="O18171" t="s">
        <v>46161</v>
      </c>
      <c r="P18171" t="s">
        <v>46162</v>
      </c>
      <c r="Q18171">
        <v>255</v>
      </c>
      <c r="R18171">
        <v>76</v>
      </c>
      <c r="S18171" t="s">
        <v>4</v>
      </c>
      <c r="T18171" t="s">
        <v>4</v>
      </c>
    </row>
    <row r="18172" spans="1:20" x14ac:dyDescent="1">
      <c r="A18172" t="s">
        <v>46163</v>
      </c>
      <c r="B18172">
        <v>1954</v>
      </c>
      <c r="C18172">
        <v>3</v>
      </c>
      <c r="D18172">
        <v>29</v>
      </c>
      <c r="E18172" t="s">
        <v>194</v>
      </c>
      <c r="F18172" t="s">
        <v>227</v>
      </c>
      <c r="G18172" t="s">
        <v>1638</v>
      </c>
      <c r="N18172" t="s">
        <v>462</v>
      </c>
      <c r="O18172" t="s">
        <v>46164</v>
      </c>
      <c r="P18172" t="s">
        <v>16294</v>
      </c>
      <c r="Q18172">
        <v>195</v>
      </c>
      <c r="R18172">
        <v>75</v>
      </c>
      <c r="S18172" t="s">
        <v>5</v>
      </c>
      <c r="T18172" t="s">
        <v>5</v>
      </c>
    </row>
    <row r="18173" spans="1:20" x14ac:dyDescent="1">
      <c r="A18173" t="s">
        <v>46165</v>
      </c>
      <c r="B18173">
        <v>1932</v>
      </c>
      <c r="C18173">
        <v>6</v>
      </c>
      <c r="D18173">
        <v>1</v>
      </c>
      <c r="E18173" t="s">
        <v>194</v>
      </c>
      <c r="F18173" t="s">
        <v>261</v>
      </c>
      <c r="G18173" t="s">
        <v>1482</v>
      </c>
      <c r="H18173">
        <v>1997</v>
      </c>
      <c r="I18173">
        <v>10</v>
      </c>
      <c r="J18173">
        <v>9</v>
      </c>
      <c r="K18173" t="s">
        <v>194</v>
      </c>
      <c r="L18173" t="s">
        <v>351</v>
      </c>
      <c r="M18173" t="s">
        <v>4168</v>
      </c>
      <c r="N18173" t="s">
        <v>1065</v>
      </c>
      <c r="O18173" t="s">
        <v>3314</v>
      </c>
      <c r="P18173" t="s">
        <v>46166</v>
      </c>
      <c r="Q18173">
        <v>210</v>
      </c>
      <c r="R18173">
        <v>75</v>
      </c>
      <c r="S18173" t="s">
        <v>5</v>
      </c>
      <c r="T18173" t="s">
        <v>4</v>
      </c>
    </row>
    <row r="18174" spans="1:20" x14ac:dyDescent="1">
      <c r="A18174" t="s">
        <v>46167</v>
      </c>
      <c r="B18174">
        <v>1956</v>
      </c>
      <c r="C18174">
        <v>3</v>
      </c>
      <c r="D18174">
        <v>24</v>
      </c>
      <c r="E18174" t="s">
        <v>194</v>
      </c>
      <c r="F18174" t="s">
        <v>351</v>
      </c>
      <c r="G18174" t="s">
        <v>46168</v>
      </c>
      <c r="N18174" t="s">
        <v>18809</v>
      </c>
      <c r="O18174" t="s">
        <v>3314</v>
      </c>
      <c r="P18174" t="s">
        <v>46169</v>
      </c>
      <c r="Q18174">
        <v>175</v>
      </c>
      <c r="R18174">
        <v>71</v>
      </c>
      <c r="S18174" t="s">
        <v>415</v>
      </c>
      <c r="T18174" t="s">
        <v>5</v>
      </c>
    </row>
    <row r="18175" spans="1:20" x14ac:dyDescent="1">
      <c r="A18175" t="s">
        <v>46170</v>
      </c>
      <c r="B18175">
        <v>1927</v>
      </c>
      <c r="C18175">
        <v>8</v>
      </c>
      <c r="D18175">
        <v>8</v>
      </c>
      <c r="E18175" t="s">
        <v>194</v>
      </c>
      <c r="F18175" t="s">
        <v>328</v>
      </c>
      <c r="G18175" t="s">
        <v>2235</v>
      </c>
      <c r="H18175">
        <v>1994</v>
      </c>
      <c r="I18175">
        <v>1</v>
      </c>
      <c r="J18175">
        <v>9</v>
      </c>
      <c r="K18175" t="s">
        <v>194</v>
      </c>
      <c r="L18175" t="s">
        <v>866</v>
      </c>
      <c r="M18175" t="s">
        <v>46171</v>
      </c>
      <c r="N18175" t="s">
        <v>376</v>
      </c>
      <c r="O18175" t="s">
        <v>19683</v>
      </c>
      <c r="P18175" t="s">
        <v>46172</v>
      </c>
      <c r="Q18175">
        <v>175</v>
      </c>
      <c r="R18175">
        <v>71</v>
      </c>
      <c r="S18175" t="s">
        <v>5</v>
      </c>
      <c r="T18175" t="s">
        <v>5</v>
      </c>
    </row>
    <row r="18176" spans="1:20" x14ac:dyDescent="1">
      <c r="A18176" t="s">
        <v>46173</v>
      </c>
      <c r="B18176">
        <v>1946</v>
      </c>
      <c r="C18176">
        <v>10</v>
      </c>
      <c r="D18176">
        <v>10</v>
      </c>
      <c r="E18176" t="s">
        <v>194</v>
      </c>
      <c r="F18176" t="s">
        <v>227</v>
      </c>
      <c r="G18176" t="s">
        <v>46174</v>
      </c>
      <c r="N18176" t="s">
        <v>1300</v>
      </c>
      <c r="O18176" t="s">
        <v>46175</v>
      </c>
      <c r="P18176" t="s">
        <v>46176</v>
      </c>
      <c r="Q18176">
        <v>190</v>
      </c>
      <c r="R18176">
        <v>72</v>
      </c>
      <c r="S18176" t="s">
        <v>5</v>
      </c>
      <c r="T18176" t="s">
        <v>5</v>
      </c>
    </row>
    <row r="18177" spans="1:20" x14ac:dyDescent="1">
      <c r="A18177" t="s">
        <v>46177</v>
      </c>
      <c r="B18177">
        <v>1863</v>
      </c>
      <c r="C18177">
        <v>7</v>
      </c>
      <c r="D18177">
        <v>25</v>
      </c>
      <c r="E18177" t="s">
        <v>2079</v>
      </c>
      <c r="F18177" t="s">
        <v>30531</v>
      </c>
      <c r="H18177">
        <v>1946</v>
      </c>
      <c r="I18177">
        <v>5</v>
      </c>
      <c r="J18177">
        <v>19</v>
      </c>
      <c r="K18177" t="s">
        <v>194</v>
      </c>
      <c r="L18177" t="s">
        <v>227</v>
      </c>
      <c r="M18177" t="s">
        <v>576</v>
      </c>
      <c r="N18177" t="s">
        <v>231</v>
      </c>
      <c r="O18177" t="s">
        <v>46178</v>
      </c>
      <c r="P18177" t="s">
        <v>46179</v>
      </c>
      <c r="Q18177">
        <v>180</v>
      </c>
      <c r="R18177">
        <v>76</v>
      </c>
      <c r="S18177" t="s">
        <v>5</v>
      </c>
      <c r="T18177" t="s">
        <v>5</v>
      </c>
    </row>
    <row r="18178" spans="1:20" x14ac:dyDescent="1">
      <c r="A18178" t="s">
        <v>46180</v>
      </c>
      <c r="B18178">
        <v>1907</v>
      </c>
      <c r="C18178">
        <v>3</v>
      </c>
      <c r="D18178">
        <v>3</v>
      </c>
      <c r="E18178" t="s">
        <v>194</v>
      </c>
      <c r="F18178" t="s">
        <v>757</v>
      </c>
      <c r="G18178" t="s">
        <v>46181</v>
      </c>
      <c r="H18178">
        <v>1967</v>
      </c>
      <c r="I18178">
        <v>4</v>
      </c>
      <c r="J18178">
        <v>16</v>
      </c>
      <c r="K18178" t="s">
        <v>194</v>
      </c>
      <c r="L18178" t="s">
        <v>1229</v>
      </c>
      <c r="M18178" t="s">
        <v>46182</v>
      </c>
      <c r="N18178" t="s">
        <v>280</v>
      </c>
      <c r="O18178" t="s">
        <v>46183</v>
      </c>
      <c r="P18178" t="s">
        <v>46184</v>
      </c>
      <c r="Q18178">
        <v>190</v>
      </c>
      <c r="R18178">
        <v>73</v>
      </c>
      <c r="S18178" t="s">
        <v>5</v>
      </c>
      <c r="T18178" t="s">
        <v>5</v>
      </c>
    </row>
    <row r="18179" spans="1:20" x14ac:dyDescent="1">
      <c r="A18179" t="s">
        <v>46185</v>
      </c>
      <c r="B18179">
        <v>1882</v>
      </c>
      <c r="C18179">
        <v>7</v>
      </c>
      <c r="D18179">
        <v>3</v>
      </c>
      <c r="E18179" t="s">
        <v>194</v>
      </c>
      <c r="F18179" t="s">
        <v>470</v>
      </c>
      <c r="G18179" t="s">
        <v>5292</v>
      </c>
      <c r="H18179">
        <v>1955</v>
      </c>
      <c r="I18179">
        <v>2</v>
      </c>
      <c r="J18179">
        <v>15</v>
      </c>
      <c r="K18179" t="s">
        <v>194</v>
      </c>
      <c r="L18179" t="s">
        <v>211</v>
      </c>
      <c r="M18179" t="s">
        <v>6059</v>
      </c>
      <c r="N18179" t="s">
        <v>462</v>
      </c>
      <c r="O18179" t="s">
        <v>46183</v>
      </c>
      <c r="P18179" t="s">
        <v>11511</v>
      </c>
      <c r="Q18179">
        <v>165</v>
      </c>
      <c r="R18179">
        <v>71</v>
      </c>
      <c r="S18179" t="s">
        <v>4</v>
      </c>
      <c r="T18179" t="s">
        <v>4</v>
      </c>
    </row>
    <row r="18180" spans="1:20" x14ac:dyDescent="1">
      <c r="A18180" t="s">
        <v>46186</v>
      </c>
      <c r="B18180">
        <v>1859</v>
      </c>
      <c r="C18180">
        <v>7</v>
      </c>
      <c r="D18180">
        <v>9</v>
      </c>
      <c r="E18180" t="s">
        <v>194</v>
      </c>
      <c r="F18180" t="s">
        <v>2924</v>
      </c>
      <c r="G18180" t="s">
        <v>7911</v>
      </c>
      <c r="H18180">
        <v>1919</v>
      </c>
      <c r="I18180">
        <v>6</v>
      </c>
      <c r="J18180">
        <v>15</v>
      </c>
      <c r="K18180" t="s">
        <v>194</v>
      </c>
      <c r="L18180" t="s">
        <v>287</v>
      </c>
      <c r="M18180" t="s">
        <v>6434</v>
      </c>
      <c r="N18180" t="s">
        <v>268</v>
      </c>
      <c r="O18180" t="s">
        <v>46187</v>
      </c>
      <c r="P18180" t="s">
        <v>46188</v>
      </c>
    </row>
    <row r="18181" spans="1:20" x14ac:dyDescent="1">
      <c r="A18181" t="s">
        <v>46189</v>
      </c>
      <c r="B18181">
        <v>1871</v>
      </c>
      <c r="C18181">
        <v>11</v>
      </c>
      <c r="D18181">
        <v>26</v>
      </c>
      <c r="E18181" t="s">
        <v>194</v>
      </c>
      <c r="F18181" t="s">
        <v>287</v>
      </c>
      <c r="G18181" t="s">
        <v>9850</v>
      </c>
      <c r="H18181">
        <v>1952</v>
      </c>
      <c r="I18181">
        <v>7</v>
      </c>
      <c r="J18181">
        <v>3</v>
      </c>
      <c r="K18181" t="s">
        <v>194</v>
      </c>
      <c r="L18181" t="s">
        <v>287</v>
      </c>
      <c r="M18181" t="s">
        <v>1673</v>
      </c>
      <c r="N18181" t="s">
        <v>268</v>
      </c>
      <c r="O18181" t="s">
        <v>46187</v>
      </c>
      <c r="P18181" t="s">
        <v>5705</v>
      </c>
      <c r="Q18181">
        <v>155</v>
      </c>
      <c r="R18181">
        <v>69</v>
      </c>
      <c r="S18181" t="s">
        <v>4</v>
      </c>
      <c r="T18181" t="s">
        <v>4</v>
      </c>
    </row>
    <row r="18182" spans="1:20" x14ac:dyDescent="1">
      <c r="A18182" t="s">
        <v>46190</v>
      </c>
      <c r="B18182">
        <v>1947</v>
      </c>
      <c r="C18182">
        <v>11</v>
      </c>
      <c r="D18182">
        <v>23</v>
      </c>
      <c r="E18182" t="s">
        <v>194</v>
      </c>
      <c r="F18182" t="s">
        <v>685</v>
      </c>
      <c r="G18182" t="s">
        <v>1316</v>
      </c>
      <c r="N18182" t="s">
        <v>310</v>
      </c>
      <c r="O18182" t="s">
        <v>46191</v>
      </c>
      <c r="P18182" t="s">
        <v>46192</v>
      </c>
      <c r="Q18182">
        <v>185</v>
      </c>
      <c r="R18182">
        <v>71</v>
      </c>
      <c r="S18182" t="s">
        <v>4</v>
      </c>
      <c r="T18182" t="s">
        <v>4</v>
      </c>
    </row>
    <row r="18183" spans="1:20" x14ac:dyDescent="1">
      <c r="A18183" t="s">
        <v>46193</v>
      </c>
      <c r="B18183">
        <v>1987</v>
      </c>
      <c r="C18183">
        <v>11</v>
      </c>
      <c r="D18183">
        <v>3</v>
      </c>
      <c r="E18183" t="s">
        <v>194</v>
      </c>
      <c r="F18183" t="s">
        <v>351</v>
      </c>
      <c r="G18183" t="s">
        <v>974</v>
      </c>
      <c r="N18183" t="s">
        <v>667</v>
      </c>
      <c r="O18183" t="s">
        <v>46194</v>
      </c>
      <c r="P18183" t="s">
        <v>46195</v>
      </c>
      <c r="Q18183">
        <v>195</v>
      </c>
      <c r="R18183">
        <v>73</v>
      </c>
      <c r="S18183" t="s">
        <v>5</v>
      </c>
      <c r="T18183" t="s">
        <v>5</v>
      </c>
    </row>
    <row r="18184" spans="1:20" x14ac:dyDescent="1">
      <c r="A18184" t="s">
        <v>46196</v>
      </c>
      <c r="B18184">
        <v>1988</v>
      </c>
      <c r="C18184">
        <v>10</v>
      </c>
      <c r="D18184">
        <v>12</v>
      </c>
      <c r="E18184" t="s">
        <v>194</v>
      </c>
      <c r="F18184" t="s">
        <v>422</v>
      </c>
      <c r="G18184" t="s">
        <v>1278</v>
      </c>
      <c r="N18184" t="s">
        <v>725</v>
      </c>
      <c r="O18184" t="s">
        <v>46197</v>
      </c>
      <c r="P18184" t="s">
        <v>727</v>
      </c>
      <c r="Q18184">
        <v>240</v>
      </c>
      <c r="R18184">
        <v>76</v>
      </c>
      <c r="S18184" t="s">
        <v>5</v>
      </c>
      <c r="T18184" t="s">
        <v>5</v>
      </c>
    </row>
    <row r="18185" spans="1:20" x14ac:dyDescent="1">
      <c r="A18185" t="s">
        <v>46198</v>
      </c>
      <c r="B18185">
        <v>1923</v>
      </c>
      <c r="C18185">
        <v>9</v>
      </c>
      <c r="D18185">
        <v>18</v>
      </c>
      <c r="E18185" t="s">
        <v>194</v>
      </c>
      <c r="F18185" t="s">
        <v>227</v>
      </c>
      <c r="G18185" t="s">
        <v>46199</v>
      </c>
      <c r="H18185">
        <v>2009</v>
      </c>
      <c r="I18185">
        <v>2</v>
      </c>
      <c r="J18185">
        <v>23</v>
      </c>
      <c r="K18185" t="s">
        <v>194</v>
      </c>
      <c r="L18185" t="s">
        <v>227</v>
      </c>
      <c r="M18185" t="s">
        <v>46200</v>
      </c>
      <c r="N18185" t="s">
        <v>399</v>
      </c>
      <c r="O18185" t="s">
        <v>46201</v>
      </c>
      <c r="P18185" t="s">
        <v>2536</v>
      </c>
      <c r="Q18185">
        <v>170</v>
      </c>
      <c r="R18185">
        <v>69</v>
      </c>
      <c r="S18185" t="s">
        <v>5</v>
      </c>
      <c r="T18185" t="s">
        <v>5</v>
      </c>
    </row>
    <row r="18186" spans="1:20" x14ac:dyDescent="1">
      <c r="A18186" t="s">
        <v>46202</v>
      </c>
      <c r="B18186">
        <v>1988</v>
      </c>
      <c r="C18186">
        <v>9</v>
      </c>
      <c r="D18186">
        <v>9</v>
      </c>
      <c r="E18186" t="s">
        <v>194</v>
      </c>
      <c r="F18186" t="s">
        <v>143</v>
      </c>
      <c r="G18186" t="s">
        <v>730</v>
      </c>
      <c r="N18186" t="s">
        <v>1597</v>
      </c>
      <c r="O18186" t="s">
        <v>46203</v>
      </c>
      <c r="P18186" t="s">
        <v>6273</v>
      </c>
      <c r="Q18186">
        <v>200</v>
      </c>
      <c r="R18186">
        <v>73</v>
      </c>
      <c r="S18186" t="s">
        <v>415</v>
      </c>
      <c r="T18186" t="s">
        <v>5</v>
      </c>
    </row>
    <row r="18187" spans="1:20" x14ac:dyDescent="1">
      <c r="A18187" t="s">
        <v>46204</v>
      </c>
      <c r="B18187">
        <v>1945</v>
      </c>
      <c r="C18187">
        <v>2</v>
      </c>
      <c r="D18187">
        <v>14</v>
      </c>
      <c r="E18187" t="s">
        <v>194</v>
      </c>
      <c r="F18187" t="s">
        <v>229</v>
      </c>
      <c r="G18187" t="s">
        <v>1239</v>
      </c>
      <c r="N18187" t="s">
        <v>565</v>
      </c>
      <c r="O18187" t="s">
        <v>46205</v>
      </c>
      <c r="P18187" t="s">
        <v>2631</v>
      </c>
      <c r="Q18187">
        <v>185</v>
      </c>
      <c r="R18187">
        <v>68</v>
      </c>
      <c r="S18187" t="s">
        <v>5</v>
      </c>
      <c r="T18187" t="s">
        <v>5</v>
      </c>
    </row>
    <row r="18188" spans="1:20" x14ac:dyDescent="1">
      <c r="A18188" t="s">
        <v>46206</v>
      </c>
      <c r="B18188">
        <v>1952</v>
      </c>
      <c r="C18188">
        <v>3</v>
      </c>
      <c r="D18188">
        <v>20</v>
      </c>
      <c r="E18188" t="s">
        <v>194</v>
      </c>
      <c r="F18188" t="s">
        <v>211</v>
      </c>
      <c r="G18188" t="s">
        <v>1214</v>
      </c>
      <c r="N18188" t="s">
        <v>1218</v>
      </c>
      <c r="O18188" t="s">
        <v>46207</v>
      </c>
      <c r="P18188" t="s">
        <v>30366</v>
      </c>
      <c r="Q18188">
        <v>200</v>
      </c>
      <c r="R18188">
        <v>75</v>
      </c>
      <c r="S18188" t="s">
        <v>5</v>
      </c>
      <c r="T18188" t="s">
        <v>5</v>
      </c>
    </row>
    <row r="18189" spans="1:20" x14ac:dyDescent="1">
      <c r="A18189" t="s">
        <v>46208</v>
      </c>
      <c r="B18189">
        <v>1950</v>
      </c>
      <c r="C18189">
        <v>10</v>
      </c>
      <c r="D18189">
        <v>16</v>
      </c>
      <c r="E18189" t="s">
        <v>194</v>
      </c>
      <c r="F18189" t="s">
        <v>227</v>
      </c>
      <c r="G18189" t="s">
        <v>10586</v>
      </c>
      <c r="N18189" t="s">
        <v>276</v>
      </c>
      <c r="O18189" t="s">
        <v>46209</v>
      </c>
      <c r="P18189" t="s">
        <v>2899</v>
      </c>
      <c r="Q18189">
        <v>180</v>
      </c>
      <c r="R18189">
        <v>72</v>
      </c>
      <c r="S18189" t="s">
        <v>5</v>
      </c>
      <c r="T18189" t="s">
        <v>5</v>
      </c>
    </row>
    <row r="18190" spans="1:20" x14ac:dyDescent="1">
      <c r="A18190" t="s">
        <v>46210</v>
      </c>
      <c r="B18190">
        <v>1946</v>
      </c>
      <c r="C18190">
        <v>7</v>
      </c>
      <c r="D18190">
        <v>13</v>
      </c>
      <c r="E18190" t="s">
        <v>194</v>
      </c>
      <c r="F18190" t="s">
        <v>471</v>
      </c>
      <c r="G18190" t="s">
        <v>46211</v>
      </c>
      <c r="N18190" t="s">
        <v>519</v>
      </c>
      <c r="O18190" t="s">
        <v>352</v>
      </c>
      <c r="P18190" t="s">
        <v>21211</v>
      </c>
      <c r="Q18190">
        <v>165</v>
      </c>
      <c r="R18190">
        <v>71</v>
      </c>
      <c r="S18190" t="s">
        <v>5</v>
      </c>
      <c r="T18190" t="s">
        <v>5</v>
      </c>
    </row>
    <row r="18191" spans="1:20" x14ac:dyDescent="1">
      <c r="A18191" t="s">
        <v>46212</v>
      </c>
      <c r="B18191">
        <v>1980</v>
      </c>
      <c r="C18191">
        <v>5</v>
      </c>
      <c r="D18191">
        <v>18</v>
      </c>
      <c r="E18191" t="s">
        <v>222</v>
      </c>
      <c r="F18191" t="s">
        <v>1017</v>
      </c>
      <c r="G18191" t="s">
        <v>1017</v>
      </c>
      <c r="N18191" t="s">
        <v>829</v>
      </c>
      <c r="O18191" t="s">
        <v>46213</v>
      </c>
      <c r="P18191" t="s">
        <v>2296</v>
      </c>
      <c r="Q18191">
        <v>205</v>
      </c>
      <c r="R18191">
        <v>75</v>
      </c>
      <c r="S18191" t="s">
        <v>5</v>
      </c>
      <c r="T18191" t="s">
        <v>5</v>
      </c>
    </row>
    <row r="18192" spans="1:20" x14ac:dyDescent="1">
      <c r="A18192" t="s">
        <v>46214</v>
      </c>
      <c r="B18192">
        <v>1867</v>
      </c>
      <c r="C18192">
        <v>6</v>
      </c>
      <c r="D18192">
        <v>29</v>
      </c>
      <c r="E18192" t="s">
        <v>194</v>
      </c>
      <c r="F18192" t="s">
        <v>339</v>
      </c>
      <c r="G18192" t="s">
        <v>340</v>
      </c>
      <c r="H18192">
        <v>1893</v>
      </c>
      <c r="I18192">
        <v>7</v>
      </c>
      <c r="J18192">
        <v>9</v>
      </c>
      <c r="K18192" t="s">
        <v>194</v>
      </c>
      <c r="L18192" t="s">
        <v>339</v>
      </c>
      <c r="M18192" t="s">
        <v>340</v>
      </c>
      <c r="N18192" t="s">
        <v>462</v>
      </c>
      <c r="O18192" t="s">
        <v>352</v>
      </c>
      <c r="P18192" t="s">
        <v>1256</v>
      </c>
    </row>
    <row r="18193" spans="1:20" x14ac:dyDescent="1">
      <c r="A18193" t="s">
        <v>46215</v>
      </c>
      <c r="B18193">
        <v>1958</v>
      </c>
      <c r="C18193">
        <v>5</v>
      </c>
      <c r="D18193">
        <v>11</v>
      </c>
      <c r="E18193" t="s">
        <v>194</v>
      </c>
      <c r="F18193" t="s">
        <v>553</v>
      </c>
      <c r="G18193" t="s">
        <v>1859</v>
      </c>
      <c r="N18193" t="s">
        <v>1113</v>
      </c>
      <c r="O18193" t="s">
        <v>352</v>
      </c>
      <c r="P18193" t="s">
        <v>15015</v>
      </c>
      <c r="Q18193">
        <v>205</v>
      </c>
      <c r="R18193">
        <v>74</v>
      </c>
      <c r="S18193" t="s">
        <v>4</v>
      </c>
      <c r="T18193" t="s">
        <v>5</v>
      </c>
    </row>
    <row r="18194" spans="1:20" x14ac:dyDescent="1">
      <c r="A18194" t="s">
        <v>46216</v>
      </c>
      <c r="B18194">
        <v>1850</v>
      </c>
      <c r="C18194">
        <v>4</v>
      </c>
      <c r="D18194">
        <v>7</v>
      </c>
      <c r="E18194" t="s">
        <v>194</v>
      </c>
      <c r="F18194" t="s">
        <v>227</v>
      </c>
      <c r="G18194" t="s">
        <v>2226</v>
      </c>
      <c r="H18194">
        <v>1908</v>
      </c>
      <c r="I18194">
        <v>2</v>
      </c>
      <c r="J18194">
        <v>20</v>
      </c>
      <c r="K18194" t="s">
        <v>194</v>
      </c>
      <c r="L18194" t="s">
        <v>229</v>
      </c>
      <c r="M18194" t="s">
        <v>4961</v>
      </c>
      <c r="N18194" t="s">
        <v>1441</v>
      </c>
      <c r="O18194" t="s">
        <v>681</v>
      </c>
      <c r="P18194" t="s">
        <v>33402</v>
      </c>
    </row>
    <row r="18195" spans="1:20" x14ac:dyDescent="1">
      <c r="A18195" t="s">
        <v>46217</v>
      </c>
      <c r="B18195">
        <v>1864</v>
      </c>
      <c r="C18195">
        <v>8</v>
      </c>
      <c r="D18195">
        <v>7</v>
      </c>
      <c r="E18195" t="s">
        <v>194</v>
      </c>
      <c r="F18195" t="s">
        <v>287</v>
      </c>
      <c r="G18195" t="s">
        <v>7669</v>
      </c>
      <c r="H18195">
        <v>1915</v>
      </c>
      <c r="I18195">
        <v>2</v>
      </c>
      <c r="J18195">
        <v>24</v>
      </c>
      <c r="K18195" t="s">
        <v>194</v>
      </c>
      <c r="L18195" t="s">
        <v>470</v>
      </c>
      <c r="M18195" t="s">
        <v>2081</v>
      </c>
      <c r="N18195" t="s">
        <v>18555</v>
      </c>
      <c r="O18195" t="s">
        <v>681</v>
      </c>
      <c r="P18195" t="s">
        <v>856</v>
      </c>
      <c r="Q18195">
        <v>168</v>
      </c>
      <c r="R18195">
        <v>71</v>
      </c>
      <c r="S18195" t="s">
        <v>5</v>
      </c>
      <c r="T18195" t="s">
        <v>5</v>
      </c>
    </row>
    <row r="18196" spans="1:20" x14ac:dyDescent="1">
      <c r="A18196" t="s">
        <v>46218</v>
      </c>
      <c r="B18196">
        <v>1898</v>
      </c>
      <c r="C18196">
        <v>10</v>
      </c>
      <c r="D18196">
        <v>30</v>
      </c>
      <c r="E18196" t="s">
        <v>194</v>
      </c>
      <c r="F18196" t="s">
        <v>202</v>
      </c>
      <c r="G18196" t="s">
        <v>203</v>
      </c>
      <c r="H18196">
        <v>1989</v>
      </c>
      <c r="I18196">
        <v>1</v>
      </c>
      <c r="J18196">
        <v>9</v>
      </c>
      <c r="K18196" t="s">
        <v>194</v>
      </c>
      <c r="L18196" t="s">
        <v>143</v>
      </c>
      <c r="M18196" t="s">
        <v>569</v>
      </c>
      <c r="N18196" t="s">
        <v>320</v>
      </c>
      <c r="O18196" t="s">
        <v>681</v>
      </c>
      <c r="P18196" t="s">
        <v>34208</v>
      </c>
      <c r="Q18196">
        <v>200</v>
      </c>
      <c r="R18196">
        <v>73</v>
      </c>
      <c r="S18196" t="s">
        <v>4</v>
      </c>
      <c r="T18196" t="s">
        <v>4</v>
      </c>
    </row>
    <row r="18197" spans="1:20" x14ac:dyDescent="1">
      <c r="A18197" t="s">
        <v>46219</v>
      </c>
      <c r="B18197">
        <v>1996</v>
      </c>
      <c r="C18197">
        <v>10</v>
      </c>
      <c r="D18197">
        <v>6</v>
      </c>
      <c r="E18197" t="s">
        <v>194</v>
      </c>
      <c r="F18197" t="s">
        <v>202</v>
      </c>
      <c r="G18197" t="s">
        <v>4155</v>
      </c>
      <c r="N18197" t="s">
        <v>7454</v>
      </c>
      <c r="O18197" t="s">
        <v>681</v>
      </c>
      <c r="P18197" t="s">
        <v>46220</v>
      </c>
      <c r="Q18197">
        <v>258</v>
      </c>
      <c r="R18197">
        <v>74</v>
      </c>
      <c r="S18197" t="s">
        <v>5</v>
      </c>
      <c r="T18197" t="s">
        <v>5</v>
      </c>
    </row>
    <row r="18198" spans="1:20" x14ac:dyDescent="1">
      <c r="A18198" t="s">
        <v>46221</v>
      </c>
      <c r="B18198">
        <v>1877</v>
      </c>
      <c r="C18198">
        <v>9</v>
      </c>
      <c r="D18198">
        <v>4</v>
      </c>
      <c r="E18198" t="s">
        <v>194</v>
      </c>
      <c r="F18198" t="s">
        <v>1801</v>
      </c>
      <c r="G18198" t="s">
        <v>8500</v>
      </c>
      <c r="H18198">
        <v>1958</v>
      </c>
      <c r="I18198">
        <v>1</v>
      </c>
      <c r="J18198">
        <v>10</v>
      </c>
      <c r="K18198" t="s">
        <v>194</v>
      </c>
      <c r="L18198" t="s">
        <v>1801</v>
      </c>
      <c r="M18198" t="s">
        <v>2249</v>
      </c>
      <c r="N18198" t="s">
        <v>231</v>
      </c>
      <c r="O18198" t="s">
        <v>681</v>
      </c>
      <c r="P18198" t="s">
        <v>46222</v>
      </c>
      <c r="R18198">
        <v>71</v>
      </c>
    </row>
    <row r="18199" spans="1:20" x14ac:dyDescent="1">
      <c r="A18199" t="s">
        <v>46223</v>
      </c>
      <c r="B18199">
        <v>1936</v>
      </c>
      <c r="C18199">
        <v>1</v>
      </c>
      <c r="D18199">
        <v>9</v>
      </c>
      <c r="E18199" t="s">
        <v>194</v>
      </c>
      <c r="F18199" t="s">
        <v>308</v>
      </c>
      <c r="G18199" t="s">
        <v>46224</v>
      </c>
      <c r="N18199" t="s">
        <v>4105</v>
      </c>
      <c r="O18199" t="s">
        <v>681</v>
      </c>
      <c r="P18199" t="s">
        <v>46226</v>
      </c>
      <c r="Q18199">
        <v>195</v>
      </c>
      <c r="R18199">
        <v>75</v>
      </c>
      <c r="S18199" t="s">
        <v>5</v>
      </c>
      <c r="T18199" t="s">
        <v>5</v>
      </c>
    </row>
    <row r="18200" spans="1:20" x14ac:dyDescent="1">
      <c r="A18200" t="s">
        <v>46227</v>
      </c>
      <c r="B18200">
        <v>1959</v>
      </c>
      <c r="C18200">
        <v>11</v>
      </c>
      <c r="D18200">
        <v>21</v>
      </c>
      <c r="E18200" t="s">
        <v>194</v>
      </c>
      <c r="F18200" t="s">
        <v>689</v>
      </c>
      <c r="G18200" t="s">
        <v>23465</v>
      </c>
      <c r="N18200" t="s">
        <v>1048</v>
      </c>
      <c r="O18200" t="s">
        <v>681</v>
      </c>
      <c r="P18200" t="s">
        <v>46228</v>
      </c>
      <c r="Q18200">
        <v>195</v>
      </c>
      <c r="R18200">
        <v>71</v>
      </c>
      <c r="S18200" t="s">
        <v>5</v>
      </c>
      <c r="T18200" t="s">
        <v>5</v>
      </c>
    </row>
    <row r="18201" spans="1:20" x14ac:dyDescent="1">
      <c r="A18201" t="s">
        <v>46229</v>
      </c>
      <c r="B18201">
        <v>1911</v>
      </c>
      <c r="C18201">
        <v>2</v>
      </c>
      <c r="D18201">
        <v>11</v>
      </c>
      <c r="E18201" t="s">
        <v>194</v>
      </c>
      <c r="F18201" t="s">
        <v>553</v>
      </c>
      <c r="G18201" t="s">
        <v>26926</v>
      </c>
      <c r="H18201">
        <v>1979</v>
      </c>
      <c r="I18201">
        <v>11</v>
      </c>
      <c r="J18201">
        <v>4</v>
      </c>
      <c r="K18201" t="s">
        <v>194</v>
      </c>
      <c r="L18201" t="s">
        <v>553</v>
      </c>
      <c r="M18201" t="s">
        <v>6702</v>
      </c>
      <c r="N18201" t="s">
        <v>46230</v>
      </c>
      <c r="O18201" t="s">
        <v>681</v>
      </c>
      <c r="P18201" t="s">
        <v>46231</v>
      </c>
      <c r="Q18201">
        <v>180</v>
      </c>
      <c r="R18201">
        <v>73</v>
      </c>
      <c r="S18201" t="s">
        <v>5</v>
      </c>
      <c r="T18201" t="s">
        <v>5</v>
      </c>
    </row>
    <row r="18202" spans="1:20" x14ac:dyDescent="1">
      <c r="A18202" t="s">
        <v>46232</v>
      </c>
      <c r="B18202">
        <v>1891</v>
      </c>
      <c r="C18202">
        <v>6</v>
      </c>
      <c r="D18202">
        <v>17</v>
      </c>
      <c r="E18202" t="s">
        <v>194</v>
      </c>
      <c r="F18202" t="s">
        <v>351</v>
      </c>
      <c r="G18202" t="s">
        <v>12075</v>
      </c>
      <c r="H18202">
        <v>1988</v>
      </c>
      <c r="I18202">
        <v>3</v>
      </c>
      <c r="J18202">
        <v>14</v>
      </c>
      <c r="K18202" t="s">
        <v>194</v>
      </c>
      <c r="L18202" t="s">
        <v>211</v>
      </c>
      <c r="M18202" t="s">
        <v>267</v>
      </c>
      <c r="N18202" t="s">
        <v>15574</v>
      </c>
      <c r="O18202" t="s">
        <v>681</v>
      </c>
      <c r="P18202" t="s">
        <v>46233</v>
      </c>
      <c r="Q18202">
        <v>129</v>
      </c>
      <c r="R18202">
        <v>68</v>
      </c>
      <c r="S18202" t="s">
        <v>5</v>
      </c>
      <c r="T18202" t="s">
        <v>5</v>
      </c>
    </row>
    <row r="18203" spans="1:20" x14ac:dyDescent="1">
      <c r="A18203" t="s">
        <v>46234</v>
      </c>
      <c r="B18203">
        <v>1906</v>
      </c>
      <c r="C18203">
        <v>6</v>
      </c>
      <c r="D18203">
        <v>27</v>
      </c>
      <c r="E18203" t="s">
        <v>194</v>
      </c>
      <c r="F18203" t="s">
        <v>261</v>
      </c>
      <c r="G18203" t="s">
        <v>7888</v>
      </c>
      <c r="H18203">
        <v>1969</v>
      </c>
      <c r="I18203">
        <v>1</v>
      </c>
      <c r="J18203">
        <v>21</v>
      </c>
      <c r="K18203" t="s">
        <v>194</v>
      </c>
      <c r="L18203" t="s">
        <v>261</v>
      </c>
      <c r="M18203" t="s">
        <v>1748</v>
      </c>
      <c r="N18203" t="s">
        <v>593</v>
      </c>
      <c r="O18203" t="s">
        <v>46235</v>
      </c>
      <c r="P18203" t="s">
        <v>26515</v>
      </c>
      <c r="Q18203">
        <v>178</v>
      </c>
      <c r="R18203">
        <v>71</v>
      </c>
      <c r="S18203" t="s">
        <v>5</v>
      </c>
      <c r="T18203" t="s">
        <v>5</v>
      </c>
    </row>
    <row r="18204" spans="1:20" x14ac:dyDescent="1">
      <c r="A18204" t="s">
        <v>46236</v>
      </c>
      <c r="B18204">
        <v>1925</v>
      </c>
      <c r="C18204">
        <v>6</v>
      </c>
      <c r="D18204">
        <v>27</v>
      </c>
      <c r="E18204" t="s">
        <v>194</v>
      </c>
      <c r="F18204" t="s">
        <v>261</v>
      </c>
      <c r="G18204" t="s">
        <v>10595</v>
      </c>
      <c r="H18204">
        <v>2021</v>
      </c>
      <c r="I18204">
        <v>2</v>
      </c>
      <c r="J18204">
        <v>3</v>
      </c>
      <c r="K18204" t="s">
        <v>194</v>
      </c>
      <c r="L18204" t="s">
        <v>351</v>
      </c>
      <c r="M18204" t="s">
        <v>3179</v>
      </c>
      <c r="N18204" t="s">
        <v>1618</v>
      </c>
      <c r="O18204" t="s">
        <v>46235</v>
      </c>
      <c r="P18204" t="s">
        <v>46237</v>
      </c>
      <c r="Q18204">
        <v>165</v>
      </c>
      <c r="R18204">
        <v>71</v>
      </c>
      <c r="S18204" t="s">
        <v>5</v>
      </c>
      <c r="T18204" t="s">
        <v>5</v>
      </c>
    </row>
    <row r="18205" spans="1:20" x14ac:dyDescent="1">
      <c r="A18205" t="s">
        <v>46238</v>
      </c>
      <c r="B18205">
        <v>1891</v>
      </c>
      <c r="C18205">
        <v>1</v>
      </c>
      <c r="D18205">
        <v>27</v>
      </c>
      <c r="E18205" t="s">
        <v>194</v>
      </c>
      <c r="F18205" t="s">
        <v>229</v>
      </c>
      <c r="G18205" t="s">
        <v>3211</v>
      </c>
      <c r="H18205">
        <v>1947</v>
      </c>
      <c r="I18205">
        <v>8</v>
      </c>
      <c r="J18205">
        <v>3</v>
      </c>
      <c r="K18205" t="s">
        <v>194</v>
      </c>
      <c r="L18205" t="s">
        <v>229</v>
      </c>
      <c r="M18205" t="s">
        <v>3211</v>
      </c>
      <c r="N18205" t="s">
        <v>304</v>
      </c>
      <c r="O18205" t="s">
        <v>46239</v>
      </c>
      <c r="P18205" t="s">
        <v>8460</v>
      </c>
      <c r="Q18205">
        <v>155</v>
      </c>
      <c r="R18205">
        <v>70</v>
      </c>
      <c r="S18205" t="s">
        <v>415</v>
      </c>
      <c r="T18205" t="s">
        <v>5</v>
      </c>
    </row>
    <row r="18206" spans="1:20" x14ac:dyDescent="1">
      <c r="A18206" t="s">
        <v>46240</v>
      </c>
      <c r="B18206">
        <v>1888</v>
      </c>
      <c r="C18206">
        <v>3</v>
      </c>
      <c r="D18206">
        <v>5</v>
      </c>
      <c r="E18206" t="s">
        <v>194</v>
      </c>
      <c r="F18206" t="s">
        <v>422</v>
      </c>
      <c r="G18206" t="s">
        <v>16092</v>
      </c>
      <c r="H18206">
        <v>1946</v>
      </c>
      <c r="I18206">
        <v>9</v>
      </c>
      <c r="J18206">
        <v>24</v>
      </c>
      <c r="K18206" t="s">
        <v>194</v>
      </c>
      <c r="L18206" t="s">
        <v>2924</v>
      </c>
      <c r="M18206" t="s">
        <v>12274</v>
      </c>
      <c r="N18206" t="s">
        <v>276</v>
      </c>
      <c r="O18206" t="s">
        <v>46241</v>
      </c>
      <c r="P18206" t="s">
        <v>46242</v>
      </c>
      <c r="Q18206">
        <v>218</v>
      </c>
      <c r="R18206">
        <v>74</v>
      </c>
      <c r="S18206" t="s">
        <v>5</v>
      </c>
      <c r="T18206" t="s">
        <v>5</v>
      </c>
    </row>
    <row r="18207" spans="1:20" x14ac:dyDescent="1">
      <c r="A18207" t="s">
        <v>46243</v>
      </c>
      <c r="B18207">
        <v>1971</v>
      </c>
      <c r="C18207">
        <v>12</v>
      </c>
      <c r="D18207">
        <v>26</v>
      </c>
      <c r="E18207" t="s">
        <v>194</v>
      </c>
      <c r="F18207" t="s">
        <v>227</v>
      </c>
      <c r="G18207" t="s">
        <v>9011</v>
      </c>
      <c r="N18207" t="s">
        <v>1057</v>
      </c>
      <c r="O18207" t="s">
        <v>46244</v>
      </c>
      <c r="P18207" t="s">
        <v>46245</v>
      </c>
      <c r="Q18207">
        <v>190</v>
      </c>
      <c r="R18207">
        <v>75</v>
      </c>
      <c r="S18207" t="s">
        <v>5</v>
      </c>
      <c r="T18207" t="s">
        <v>5</v>
      </c>
    </row>
    <row r="18208" spans="1:20" x14ac:dyDescent="1">
      <c r="A18208" t="s">
        <v>46246</v>
      </c>
      <c r="B18208">
        <v>1928</v>
      </c>
      <c r="C18208">
        <v>6</v>
      </c>
      <c r="D18208">
        <v>29</v>
      </c>
      <c r="E18208" t="s">
        <v>194</v>
      </c>
      <c r="F18208" t="s">
        <v>685</v>
      </c>
      <c r="G18208" t="s">
        <v>799</v>
      </c>
      <c r="H18208">
        <v>2018</v>
      </c>
      <c r="I18208">
        <v>11</v>
      </c>
      <c r="J18208">
        <v>16</v>
      </c>
      <c r="K18208" t="s">
        <v>194</v>
      </c>
      <c r="L18208" t="s">
        <v>685</v>
      </c>
      <c r="M18208" t="s">
        <v>9832</v>
      </c>
      <c r="N18208" t="s">
        <v>725</v>
      </c>
      <c r="O18208" t="s">
        <v>46247</v>
      </c>
      <c r="P18208" t="s">
        <v>1488</v>
      </c>
      <c r="Q18208">
        <v>180</v>
      </c>
      <c r="R18208">
        <v>68</v>
      </c>
      <c r="S18208" t="s">
        <v>5</v>
      </c>
      <c r="T18208" t="s">
        <v>5</v>
      </c>
    </row>
    <row r="18209" spans="1:20" x14ac:dyDescent="1">
      <c r="A18209" t="s">
        <v>46248</v>
      </c>
      <c r="B18209">
        <v>1929</v>
      </c>
      <c r="C18209">
        <v>6</v>
      </c>
      <c r="D18209">
        <v>26</v>
      </c>
      <c r="E18209" t="s">
        <v>194</v>
      </c>
      <c r="F18209" t="s">
        <v>1229</v>
      </c>
      <c r="G18209" t="s">
        <v>2538</v>
      </c>
      <c r="H18209">
        <v>1995</v>
      </c>
      <c r="I18209">
        <v>1</v>
      </c>
      <c r="J18209">
        <v>26</v>
      </c>
      <c r="K18209" t="s">
        <v>194</v>
      </c>
      <c r="L18209" t="s">
        <v>287</v>
      </c>
      <c r="M18209" t="s">
        <v>46249</v>
      </c>
      <c r="N18209" t="s">
        <v>593</v>
      </c>
      <c r="O18209" t="s">
        <v>46250</v>
      </c>
      <c r="P18209" t="s">
        <v>46251</v>
      </c>
      <c r="Q18209">
        <v>195</v>
      </c>
      <c r="R18209">
        <v>72</v>
      </c>
      <c r="S18209" t="s">
        <v>5</v>
      </c>
      <c r="T18209" t="s">
        <v>5</v>
      </c>
    </row>
    <row r="18210" spans="1:20" x14ac:dyDescent="1">
      <c r="A18210" t="s">
        <v>46252</v>
      </c>
      <c r="B18210">
        <v>1960</v>
      </c>
      <c r="C18210">
        <v>9</v>
      </c>
      <c r="D18210">
        <v>16</v>
      </c>
      <c r="E18210" t="s">
        <v>194</v>
      </c>
      <c r="F18210" t="s">
        <v>308</v>
      </c>
      <c r="G18210" t="s">
        <v>1088</v>
      </c>
      <c r="N18210" t="s">
        <v>6845</v>
      </c>
      <c r="O18210" t="s">
        <v>46253</v>
      </c>
      <c r="P18210" t="s">
        <v>46254</v>
      </c>
      <c r="Q18210">
        <v>200</v>
      </c>
      <c r="R18210">
        <v>74</v>
      </c>
      <c r="S18210" t="s">
        <v>415</v>
      </c>
      <c r="T18210" t="s">
        <v>5</v>
      </c>
    </row>
    <row r="18211" spans="1:20" x14ac:dyDescent="1">
      <c r="A18211" t="s">
        <v>46255</v>
      </c>
      <c r="B18211">
        <v>1958</v>
      </c>
      <c r="C18211">
        <v>7</v>
      </c>
      <c r="D18211">
        <v>7</v>
      </c>
      <c r="E18211" t="s">
        <v>194</v>
      </c>
      <c r="F18211" t="s">
        <v>1229</v>
      </c>
      <c r="G18211" t="s">
        <v>4448</v>
      </c>
      <c r="N18211" t="s">
        <v>766</v>
      </c>
      <c r="O18211" t="s">
        <v>46256</v>
      </c>
      <c r="P18211" t="s">
        <v>17651</v>
      </c>
      <c r="Q18211">
        <v>175</v>
      </c>
      <c r="R18211">
        <v>72</v>
      </c>
      <c r="S18211" t="s">
        <v>5</v>
      </c>
      <c r="T18211" t="s">
        <v>5</v>
      </c>
    </row>
    <row r="18212" spans="1:20" x14ac:dyDescent="1">
      <c r="A18212" t="s">
        <v>46257</v>
      </c>
      <c r="B18212">
        <v>1976</v>
      </c>
      <c r="C18212">
        <v>3</v>
      </c>
      <c r="D18212">
        <v>11</v>
      </c>
      <c r="E18212" t="s">
        <v>194</v>
      </c>
      <c r="F18212" t="s">
        <v>1801</v>
      </c>
      <c r="G18212" t="s">
        <v>3562</v>
      </c>
      <c r="N18212" t="s">
        <v>1895</v>
      </c>
      <c r="O18212" t="s">
        <v>46258</v>
      </c>
      <c r="P18212" t="s">
        <v>46259</v>
      </c>
      <c r="Q18212">
        <v>220</v>
      </c>
      <c r="R18212">
        <v>79</v>
      </c>
      <c r="S18212" t="s">
        <v>5</v>
      </c>
      <c r="T18212" t="s">
        <v>4</v>
      </c>
    </row>
    <row r="18213" spans="1:20" x14ac:dyDescent="1">
      <c r="A18213" t="s">
        <v>46260</v>
      </c>
      <c r="B18213">
        <v>1960</v>
      </c>
      <c r="C18213">
        <v>11</v>
      </c>
      <c r="D18213">
        <v>30</v>
      </c>
      <c r="E18213" t="s">
        <v>194</v>
      </c>
      <c r="F18213" t="s">
        <v>2924</v>
      </c>
      <c r="G18213" t="s">
        <v>499</v>
      </c>
      <c r="N18213" t="s">
        <v>565</v>
      </c>
      <c r="O18213" t="s">
        <v>10186</v>
      </c>
      <c r="P18213" t="s">
        <v>9628</v>
      </c>
      <c r="Q18213">
        <v>200</v>
      </c>
      <c r="R18213">
        <v>76</v>
      </c>
      <c r="S18213" t="s">
        <v>5</v>
      </c>
      <c r="T18213" t="s">
        <v>5</v>
      </c>
    </row>
    <row r="18214" spans="1:20" x14ac:dyDescent="1">
      <c r="A18214" t="s">
        <v>46261</v>
      </c>
      <c r="B18214">
        <v>1986</v>
      </c>
      <c r="C18214">
        <v>2</v>
      </c>
      <c r="D18214">
        <v>6</v>
      </c>
      <c r="E18214" t="s">
        <v>194</v>
      </c>
      <c r="F18214" t="s">
        <v>792</v>
      </c>
      <c r="G18214" t="s">
        <v>46262</v>
      </c>
      <c r="N18214" t="s">
        <v>46263</v>
      </c>
      <c r="O18214" t="s">
        <v>46264</v>
      </c>
      <c r="P18214" t="s">
        <v>46265</v>
      </c>
      <c r="Q18214">
        <v>190</v>
      </c>
      <c r="R18214">
        <v>74</v>
      </c>
      <c r="S18214" t="s">
        <v>5</v>
      </c>
      <c r="T18214" t="s">
        <v>5</v>
      </c>
    </row>
    <row r="18215" spans="1:20" x14ac:dyDescent="1">
      <c r="A18215" t="s">
        <v>46266</v>
      </c>
      <c r="B18215">
        <v>1886</v>
      </c>
      <c r="C18215">
        <v>12</v>
      </c>
      <c r="D18215">
        <v>27</v>
      </c>
      <c r="E18215" t="s">
        <v>194</v>
      </c>
      <c r="F18215" t="s">
        <v>339</v>
      </c>
      <c r="G18215" t="s">
        <v>3057</v>
      </c>
      <c r="H18215">
        <v>1954</v>
      </c>
      <c r="I18215">
        <v>3</v>
      </c>
      <c r="J18215">
        <v>10</v>
      </c>
      <c r="K18215" t="s">
        <v>194</v>
      </c>
      <c r="L18215" t="s">
        <v>259</v>
      </c>
      <c r="M18215" t="s">
        <v>807</v>
      </c>
      <c r="N18215" t="s">
        <v>372</v>
      </c>
      <c r="O18215" t="s">
        <v>46267</v>
      </c>
      <c r="P18215" t="s">
        <v>46268</v>
      </c>
      <c r="Q18215">
        <v>174</v>
      </c>
      <c r="R18215">
        <v>70</v>
      </c>
      <c r="S18215" t="s">
        <v>415</v>
      </c>
      <c r="T18215" t="s">
        <v>5</v>
      </c>
    </row>
    <row r="18216" spans="1:20" x14ac:dyDescent="1">
      <c r="A18216" t="s">
        <v>46269</v>
      </c>
      <c r="B18216">
        <v>1934</v>
      </c>
      <c r="C18216">
        <v>5</v>
      </c>
      <c r="D18216">
        <v>21</v>
      </c>
      <c r="E18216" t="s">
        <v>194</v>
      </c>
      <c r="F18216" t="s">
        <v>339</v>
      </c>
      <c r="G18216" t="s">
        <v>340</v>
      </c>
      <c r="H18216">
        <v>1997</v>
      </c>
      <c r="I18216">
        <v>11</v>
      </c>
      <c r="J18216">
        <v>13</v>
      </c>
      <c r="K18216" t="s">
        <v>194</v>
      </c>
      <c r="L18216" t="s">
        <v>339</v>
      </c>
      <c r="M18216" t="s">
        <v>340</v>
      </c>
      <c r="N18216" t="s">
        <v>4866</v>
      </c>
      <c r="O18216" t="s">
        <v>46270</v>
      </c>
      <c r="P18216" t="s">
        <v>46271</v>
      </c>
      <c r="Q18216">
        <v>205</v>
      </c>
      <c r="R18216">
        <v>75</v>
      </c>
      <c r="S18216" t="s">
        <v>5</v>
      </c>
      <c r="T18216" t="s">
        <v>5</v>
      </c>
    </row>
    <row r="18217" spans="1:20" x14ac:dyDescent="1">
      <c r="A18217" t="s">
        <v>46272</v>
      </c>
      <c r="B18217">
        <v>1995</v>
      </c>
      <c r="C18217">
        <v>5</v>
      </c>
      <c r="D18217">
        <v>6</v>
      </c>
      <c r="E18217" t="s">
        <v>194</v>
      </c>
      <c r="F18217" t="s">
        <v>229</v>
      </c>
      <c r="G18217" t="s">
        <v>4122</v>
      </c>
      <c r="N18217" t="s">
        <v>632</v>
      </c>
      <c r="O18217" t="s">
        <v>46273</v>
      </c>
      <c r="P18217" t="s">
        <v>46274</v>
      </c>
      <c r="Q18217">
        <v>215</v>
      </c>
      <c r="R18217">
        <v>72</v>
      </c>
      <c r="S18217" t="s">
        <v>4</v>
      </c>
      <c r="T18217" t="s">
        <v>5</v>
      </c>
    </row>
    <row r="18218" spans="1:20" x14ac:dyDescent="1">
      <c r="A18218" t="s">
        <v>46275</v>
      </c>
      <c r="B18218">
        <v>1849</v>
      </c>
      <c r="C18218">
        <v>9</v>
      </c>
      <c r="D18218">
        <v>21</v>
      </c>
      <c r="E18218" t="s">
        <v>2554</v>
      </c>
      <c r="F18218" t="s">
        <v>5741</v>
      </c>
      <c r="G18218" t="s">
        <v>46276</v>
      </c>
      <c r="H18218">
        <v>1872</v>
      </c>
      <c r="I18218">
        <v>9</v>
      </c>
      <c r="J18218">
        <v>1</v>
      </c>
      <c r="K18218" t="s">
        <v>194</v>
      </c>
      <c r="L18218" t="s">
        <v>685</v>
      </c>
      <c r="M18218" t="s">
        <v>46277</v>
      </c>
      <c r="N18218" t="s">
        <v>304</v>
      </c>
      <c r="O18218" t="s">
        <v>46278</v>
      </c>
      <c r="P18218" t="s">
        <v>382</v>
      </c>
      <c r="R18218">
        <v>72</v>
      </c>
    </row>
    <row r="18219" spans="1:20" x14ac:dyDescent="1">
      <c r="A18219" t="s">
        <v>46279</v>
      </c>
      <c r="B18219">
        <v>1986</v>
      </c>
      <c r="C18219">
        <v>11</v>
      </c>
      <c r="D18219">
        <v>10</v>
      </c>
      <c r="E18219" t="s">
        <v>194</v>
      </c>
      <c r="F18219" t="s">
        <v>211</v>
      </c>
      <c r="G18219" t="s">
        <v>2121</v>
      </c>
      <c r="N18219" t="s">
        <v>1970</v>
      </c>
      <c r="O18219" t="s">
        <v>46280</v>
      </c>
      <c r="P18219" t="s">
        <v>46281</v>
      </c>
      <c r="Q18219">
        <v>235</v>
      </c>
      <c r="R18219">
        <v>71</v>
      </c>
      <c r="S18219" t="s">
        <v>4</v>
      </c>
      <c r="T18219" t="s">
        <v>5</v>
      </c>
    </row>
    <row r="18220" spans="1:20" x14ac:dyDescent="1">
      <c r="A18220" t="s">
        <v>46282</v>
      </c>
      <c r="B18220">
        <v>1977</v>
      </c>
      <c r="C18220">
        <v>3</v>
      </c>
      <c r="D18220">
        <v>6</v>
      </c>
      <c r="E18220" t="s">
        <v>194</v>
      </c>
      <c r="F18220" t="s">
        <v>1140</v>
      </c>
      <c r="G18220" t="s">
        <v>340</v>
      </c>
      <c r="N18220" t="s">
        <v>19305</v>
      </c>
      <c r="O18220" t="s">
        <v>46280</v>
      </c>
      <c r="P18220" t="s">
        <v>46283</v>
      </c>
      <c r="Q18220">
        <v>220</v>
      </c>
      <c r="R18220">
        <v>74</v>
      </c>
      <c r="S18220" t="s">
        <v>5</v>
      </c>
      <c r="T18220" t="s">
        <v>5</v>
      </c>
    </row>
    <row r="18221" spans="1:20" x14ac:dyDescent="1">
      <c r="A18221" t="s">
        <v>46284</v>
      </c>
      <c r="B18221">
        <v>1877</v>
      </c>
      <c r="C18221">
        <v>2</v>
      </c>
      <c r="D18221">
        <v>23</v>
      </c>
      <c r="E18221" t="s">
        <v>194</v>
      </c>
      <c r="F18221" t="s">
        <v>227</v>
      </c>
      <c r="G18221" t="s">
        <v>46285</v>
      </c>
      <c r="H18221">
        <v>1936</v>
      </c>
      <c r="I18221">
        <v>3</v>
      </c>
      <c r="J18221">
        <v>17</v>
      </c>
      <c r="K18221" t="s">
        <v>194</v>
      </c>
      <c r="L18221" t="s">
        <v>227</v>
      </c>
      <c r="M18221" t="s">
        <v>1666</v>
      </c>
      <c r="N18221" t="s">
        <v>3102</v>
      </c>
      <c r="O18221" t="s">
        <v>46286</v>
      </c>
      <c r="P18221" t="s">
        <v>46287</v>
      </c>
      <c r="Q18221">
        <v>180</v>
      </c>
      <c r="R18221">
        <v>70</v>
      </c>
      <c r="T18221" t="s">
        <v>5</v>
      </c>
    </row>
    <row r="18222" spans="1:20" x14ac:dyDescent="1">
      <c r="A18222" t="s">
        <v>46288</v>
      </c>
      <c r="B18222">
        <v>1981</v>
      </c>
      <c r="C18222">
        <v>10</v>
      </c>
      <c r="D18222">
        <v>4</v>
      </c>
      <c r="E18222" t="s">
        <v>194</v>
      </c>
      <c r="F18222" t="s">
        <v>553</v>
      </c>
      <c r="G18222" t="s">
        <v>1907</v>
      </c>
      <c r="N18222" t="s">
        <v>399</v>
      </c>
      <c r="O18222" t="s">
        <v>46286</v>
      </c>
      <c r="P18222" t="s">
        <v>1980</v>
      </c>
      <c r="Q18222">
        <v>230</v>
      </c>
      <c r="R18222">
        <v>74</v>
      </c>
      <c r="S18222" t="s">
        <v>4</v>
      </c>
      <c r="T18222" t="s">
        <v>4</v>
      </c>
    </row>
    <row r="18223" spans="1:20" x14ac:dyDescent="1">
      <c r="A18223" t="s">
        <v>46289</v>
      </c>
      <c r="B18223">
        <v>1980</v>
      </c>
      <c r="C18223">
        <v>12</v>
      </c>
      <c r="D18223">
        <v>17</v>
      </c>
      <c r="E18223" t="s">
        <v>194</v>
      </c>
      <c r="F18223" t="s">
        <v>211</v>
      </c>
      <c r="G18223" t="s">
        <v>13942</v>
      </c>
      <c r="N18223" t="s">
        <v>1040</v>
      </c>
      <c r="O18223" t="s">
        <v>14811</v>
      </c>
      <c r="P18223" t="s">
        <v>46290</v>
      </c>
      <c r="Q18223">
        <v>210</v>
      </c>
      <c r="R18223">
        <v>72</v>
      </c>
      <c r="S18223" t="s">
        <v>5</v>
      </c>
      <c r="T18223" t="s">
        <v>5</v>
      </c>
    </row>
    <row r="18224" spans="1:20" x14ac:dyDescent="1">
      <c r="A18224" t="s">
        <v>46291</v>
      </c>
      <c r="B18224">
        <v>1949</v>
      </c>
      <c r="C18224">
        <v>10</v>
      </c>
      <c r="D18224">
        <v>23</v>
      </c>
      <c r="E18224" t="s">
        <v>194</v>
      </c>
      <c r="F18224" t="s">
        <v>1801</v>
      </c>
      <c r="G18224" t="s">
        <v>2249</v>
      </c>
      <c r="N18224" t="s">
        <v>1218</v>
      </c>
      <c r="O18224" t="s">
        <v>14811</v>
      </c>
      <c r="P18224" t="s">
        <v>7257</v>
      </c>
      <c r="Q18224">
        <v>182</v>
      </c>
      <c r="R18224">
        <v>71</v>
      </c>
      <c r="S18224" t="s">
        <v>5</v>
      </c>
      <c r="T18224" t="s">
        <v>5</v>
      </c>
    </row>
    <row r="18225" spans="1:20" x14ac:dyDescent="1">
      <c r="A18225" t="s">
        <v>46292</v>
      </c>
      <c r="B18225">
        <v>1953</v>
      </c>
      <c r="C18225">
        <v>11</v>
      </c>
      <c r="D18225">
        <v>20</v>
      </c>
      <c r="E18225" t="s">
        <v>194</v>
      </c>
      <c r="F18225" t="s">
        <v>259</v>
      </c>
      <c r="G18225" t="s">
        <v>283</v>
      </c>
      <c r="N18225" t="s">
        <v>4563</v>
      </c>
      <c r="O18225" t="s">
        <v>46293</v>
      </c>
      <c r="P18225" t="s">
        <v>25831</v>
      </c>
      <c r="Q18225">
        <v>185</v>
      </c>
      <c r="R18225">
        <v>75</v>
      </c>
      <c r="S18225" t="s">
        <v>5</v>
      </c>
      <c r="T18225" t="s">
        <v>5</v>
      </c>
    </row>
    <row r="18226" spans="1:20" x14ac:dyDescent="1">
      <c r="A18226" t="s">
        <v>46294</v>
      </c>
      <c r="B18226">
        <v>1891</v>
      </c>
      <c r="C18226">
        <v>7</v>
      </c>
      <c r="D18226">
        <v>23</v>
      </c>
      <c r="E18226" t="s">
        <v>194</v>
      </c>
      <c r="F18226" t="s">
        <v>259</v>
      </c>
      <c r="G18226" t="s">
        <v>9850</v>
      </c>
      <c r="H18226">
        <v>1941</v>
      </c>
      <c r="I18226">
        <v>7</v>
      </c>
      <c r="J18226">
        <v>6</v>
      </c>
      <c r="K18226" t="s">
        <v>194</v>
      </c>
      <c r="L18226" t="s">
        <v>259</v>
      </c>
      <c r="M18226" t="s">
        <v>9850</v>
      </c>
      <c r="N18226" t="s">
        <v>907</v>
      </c>
      <c r="O18226" t="s">
        <v>46295</v>
      </c>
      <c r="P18226" t="s">
        <v>5658</v>
      </c>
      <c r="Q18226">
        <v>190</v>
      </c>
      <c r="R18226">
        <v>72</v>
      </c>
      <c r="S18226" t="s">
        <v>5</v>
      </c>
      <c r="T18226" t="s">
        <v>5</v>
      </c>
    </row>
    <row r="18227" spans="1:20" x14ac:dyDescent="1">
      <c r="A18227" t="s">
        <v>46296</v>
      </c>
      <c r="B18227">
        <v>1943</v>
      </c>
      <c r="C18227">
        <v>7</v>
      </c>
      <c r="D18227">
        <v>28</v>
      </c>
      <c r="E18227" t="s">
        <v>194</v>
      </c>
      <c r="F18227" t="s">
        <v>211</v>
      </c>
      <c r="G18227" t="s">
        <v>397</v>
      </c>
      <c r="H18227">
        <v>2016</v>
      </c>
      <c r="I18227">
        <v>4</v>
      </c>
      <c r="J18227">
        <v>15</v>
      </c>
      <c r="K18227" t="s">
        <v>194</v>
      </c>
      <c r="L18227" t="s">
        <v>211</v>
      </c>
      <c r="M18227" t="s">
        <v>7552</v>
      </c>
      <c r="N18227" t="s">
        <v>1289</v>
      </c>
      <c r="O18227" t="s">
        <v>46297</v>
      </c>
      <c r="P18227" t="s">
        <v>46298</v>
      </c>
      <c r="Q18227">
        <v>165</v>
      </c>
      <c r="R18227">
        <v>68</v>
      </c>
      <c r="S18227" t="s">
        <v>5</v>
      </c>
      <c r="T18227" t="s">
        <v>5</v>
      </c>
    </row>
    <row r="18228" spans="1:20" x14ac:dyDescent="1">
      <c r="A18228" t="s">
        <v>46299</v>
      </c>
      <c r="B18228">
        <v>1946</v>
      </c>
      <c r="C18228">
        <v>11</v>
      </c>
      <c r="D18228">
        <v>13</v>
      </c>
      <c r="E18228" t="s">
        <v>194</v>
      </c>
      <c r="F18228" t="s">
        <v>675</v>
      </c>
      <c r="G18228" t="s">
        <v>677</v>
      </c>
      <c r="N18228" t="s">
        <v>372</v>
      </c>
      <c r="O18228" t="s">
        <v>5623</v>
      </c>
      <c r="P18228" t="s">
        <v>46300</v>
      </c>
      <c r="Q18228">
        <v>190</v>
      </c>
      <c r="R18228">
        <v>76</v>
      </c>
      <c r="S18228" t="s">
        <v>5</v>
      </c>
      <c r="T18228" t="s">
        <v>5</v>
      </c>
    </row>
    <row r="18229" spans="1:20" x14ac:dyDescent="1">
      <c r="A18229" t="s">
        <v>46301</v>
      </c>
      <c r="B18229">
        <v>1979</v>
      </c>
      <c r="C18229">
        <v>12</v>
      </c>
      <c r="D18229">
        <v>7</v>
      </c>
      <c r="E18229" t="s">
        <v>194</v>
      </c>
      <c r="F18229" t="s">
        <v>665</v>
      </c>
      <c r="G18229" t="s">
        <v>882</v>
      </c>
      <c r="N18229" t="s">
        <v>667</v>
      </c>
      <c r="O18229" t="s">
        <v>46302</v>
      </c>
      <c r="P18229" t="s">
        <v>46303</v>
      </c>
      <c r="Q18229">
        <v>185</v>
      </c>
      <c r="R18229">
        <v>71</v>
      </c>
      <c r="S18229" t="s">
        <v>5</v>
      </c>
      <c r="T18229" t="s">
        <v>5</v>
      </c>
    </row>
    <row r="18230" spans="1:20" x14ac:dyDescent="1">
      <c r="A18230" t="s">
        <v>46304</v>
      </c>
      <c r="B18230">
        <v>1993</v>
      </c>
      <c r="C18230">
        <v>3</v>
      </c>
      <c r="D18230">
        <v>18</v>
      </c>
      <c r="E18230" t="s">
        <v>708</v>
      </c>
      <c r="F18230" t="s">
        <v>2486</v>
      </c>
      <c r="G18230" t="s">
        <v>2488</v>
      </c>
      <c r="N18230" t="s">
        <v>46305</v>
      </c>
      <c r="O18230" t="s">
        <v>46306</v>
      </c>
      <c r="P18230" t="s">
        <v>46305</v>
      </c>
      <c r="Q18230">
        <v>221</v>
      </c>
      <c r="R18230">
        <v>75</v>
      </c>
      <c r="S18230" t="s">
        <v>5</v>
      </c>
      <c r="T18230" t="s">
        <v>5</v>
      </c>
    </row>
    <row r="18231" spans="1:20" x14ac:dyDescent="1">
      <c r="A18231" t="s">
        <v>46307</v>
      </c>
      <c r="B18231">
        <v>1914</v>
      </c>
      <c r="C18231">
        <v>4</v>
      </c>
      <c r="D18231">
        <v>27</v>
      </c>
      <c r="E18231" t="s">
        <v>194</v>
      </c>
      <c r="F18231" t="s">
        <v>886</v>
      </c>
      <c r="G18231" t="s">
        <v>11642</v>
      </c>
      <c r="H18231">
        <v>2002</v>
      </c>
      <c r="I18231">
        <v>12</v>
      </c>
      <c r="J18231">
        <v>3</v>
      </c>
      <c r="K18231" t="s">
        <v>194</v>
      </c>
      <c r="L18231" t="s">
        <v>735</v>
      </c>
      <c r="M18231" t="s">
        <v>1944</v>
      </c>
      <c r="N18231" t="s">
        <v>46308</v>
      </c>
      <c r="O18231" t="s">
        <v>46309</v>
      </c>
      <c r="P18231" t="s">
        <v>46310</v>
      </c>
      <c r="Q18231">
        <v>200</v>
      </c>
      <c r="R18231">
        <v>72</v>
      </c>
      <c r="S18231" t="s">
        <v>5</v>
      </c>
      <c r="T18231" t="s">
        <v>5</v>
      </c>
    </row>
    <row r="18232" spans="1:20" x14ac:dyDescent="1">
      <c r="A18232" t="s">
        <v>46311</v>
      </c>
      <c r="B18232">
        <v>1903</v>
      </c>
      <c r="C18232">
        <v>9</v>
      </c>
      <c r="D18232">
        <v>6</v>
      </c>
      <c r="E18232" t="s">
        <v>194</v>
      </c>
      <c r="F18232" t="s">
        <v>553</v>
      </c>
      <c r="G18232" t="s">
        <v>3110</v>
      </c>
      <c r="H18232">
        <v>1957</v>
      </c>
      <c r="I18232">
        <v>7</v>
      </c>
      <c r="J18232">
        <v>29</v>
      </c>
      <c r="K18232" t="s">
        <v>194</v>
      </c>
      <c r="L18232" t="s">
        <v>553</v>
      </c>
      <c r="M18232" t="s">
        <v>3110</v>
      </c>
      <c r="N18232" t="s">
        <v>2460</v>
      </c>
      <c r="O18232" t="s">
        <v>46312</v>
      </c>
      <c r="P18232" t="s">
        <v>4269</v>
      </c>
      <c r="Q18232">
        <v>155</v>
      </c>
      <c r="R18232">
        <v>70</v>
      </c>
      <c r="S18232" t="s">
        <v>5</v>
      </c>
      <c r="T18232" t="s">
        <v>5</v>
      </c>
    </row>
    <row r="18233" spans="1:20" x14ac:dyDescent="1">
      <c r="A18233" t="s">
        <v>46313</v>
      </c>
      <c r="B18233">
        <v>1926</v>
      </c>
      <c r="C18233">
        <v>5</v>
      </c>
      <c r="D18233">
        <v>4</v>
      </c>
      <c r="E18233" t="s">
        <v>194</v>
      </c>
      <c r="F18233" t="s">
        <v>470</v>
      </c>
      <c r="G18233" t="s">
        <v>1173</v>
      </c>
      <c r="H18233">
        <v>2020</v>
      </c>
      <c r="I18233">
        <v>7</v>
      </c>
      <c r="J18233">
        <v>31</v>
      </c>
      <c r="K18233" t="s">
        <v>194</v>
      </c>
      <c r="L18233" t="s">
        <v>470</v>
      </c>
      <c r="M18233" t="s">
        <v>13674</v>
      </c>
      <c r="N18233" t="s">
        <v>244</v>
      </c>
      <c r="O18233" t="s">
        <v>46314</v>
      </c>
      <c r="P18233" t="s">
        <v>46315</v>
      </c>
      <c r="Q18233">
        <v>185</v>
      </c>
      <c r="R18233">
        <v>70</v>
      </c>
      <c r="S18233" t="s">
        <v>5</v>
      </c>
      <c r="T18233" t="s">
        <v>5</v>
      </c>
    </row>
    <row r="18234" spans="1:20" x14ac:dyDescent="1">
      <c r="A18234" t="s">
        <v>46316</v>
      </c>
      <c r="B18234">
        <v>1987</v>
      </c>
      <c r="C18234">
        <v>1</v>
      </c>
      <c r="D18234">
        <v>31</v>
      </c>
      <c r="E18234" t="s">
        <v>194</v>
      </c>
      <c r="F18234" t="s">
        <v>471</v>
      </c>
      <c r="G18234" t="s">
        <v>14565</v>
      </c>
      <c r="N18234" t="s">
        <v>3249</v>
      </c>
      <c r="O18234" t="s">
        <v>46317</v>
      </c>
      <c r="P18234" t="s">
        <v>26680</v>
      </c>
      <c r="Q18234">
        <v>205</v>
      </c>
      <c r="R18234">
        <v>72</v>
      </c>
      <c r="S18234" t="s">
        <v>5</v>
      </c>
      <c r="T18234" t="s">
        <v>4</v>
      </c>
    </row>
    <row r="18235" spans="1:20" x14ac:dyDescent="1">
      <c r="A18235" t="s">
        <v>46318</v>
      </c>
      <c r="B18235">
        <v>1880</v>
      </c>
      <c r="C18235">
        <v>10</v>
      </c>
      <c r="D18235">
        <v>3</v>
      </c>
      <c r="E18235" t="s">
        <v>194</v>
      </c>
      <c r="F18235" t="s">
        <v>471</v>
      </c>
      <c r="G18235" t="s">
        <v>4591</v>
      </c>
      <c r="H18235">
        <v>1942</v>
      </c>
      <c r="I18235">
        <v>9</v>
      </c>
      <c r="J18235">
        <v>2</v>
      </c>
      <c r="K18235" t="s">
        <v>194</v>
      </c>
      <c r="L18235" t="s">
        <v>685</v>
      </c>
      <c r="M18235" t="s">
        <v>799</v>
      </c>
      <c r="N18235" t="s">
        <v>2548</v>
      </c>
      <c r="O18235" t="s">
        <v>46319</v>
      </c>
      <c r="P18235" t="s">
        <v>8478</v>
      </c>
      <c r="Q18235">
        <v>175</v>
      </c>
      <c r="R18235">
        <v>71</v>
      </c>
      <c r="S18235" t="s">
        <v>5</v>
      </c>
      <c r="T18235" t="s">
        <v>5</v>
      </c>
    </row>
    <row r="18236" spans="1:20" x14ac:dyDescent="1">
      <c r="A18236" t="s">
        <v>46320</v>
      </c>
      <c r="B18236">
        <v>1879</v>
      </c>
      <c r="C18236">
        <v>5</v>
      </c>
      <c r="D18236">
        <v>20</v>
      </c>
      <c r="E18236" t="s">
        <v>194</v>
      </c>
      <c r="F18236" t="s">
        <v>471</v>
      </c>
      <c r="G18236" t="s">
        <v>4591</v>
      </c>
      <c r="H18236">
        <v>1928</v>
      </c>
      <c r="I18236">
        <v>1</v>
      </c>
      <c r="J18236">
        <v>28</v>
      </c>
      <c r="K18236" t="s">
        <v>194</v>
      </c>
      <c r="L18236" t="s">
        <v>471</v>
      </c>
      <c r="M18236" t="s">
        <v>2158</v>
      </c>
      <c r="N18236" t="s">
        <v>2272</v>
      </c>
      <c r="O18236" t="s">
        <v>46319</v>
      </c>
      <c r="P18236" t="s">
        <v>6004</v>
      </c>
      <c r="Q18236">
        <v>175</v>
      </c>
      <c r="R18236">
        <v>71</v>
      </c>
      <c r="S18236" t="s">
        <v>5</v>
      </c>
      <c r="T18236" t="s">
        <v>5</v>
      </c>
    </row>
    <row r="18237" spans="1:20" x14ac:dyDescent="1">
      <c r="A18237" t="s">
        <v>46321</v>
      </c>
      <c r="B18237">
        <v>1937</v>
      </c>
      <c r="C18237">
        <v>3</v>
      </c>
      <c r="D18237">
        <v>21</v>
      </c>
      <c r="E18237" t="s">
        <v>194</v>
      </c>
      <c r="F18237" t="s">
        <v>471</v>
      </c>
      <c r="G18237" t="s">
        <v>2158</v>
      </c>
      <c r="N18237" t="s">
        <v>771</v>
      </c>
      <c r="O18237" t="s">
        <v>46322</v>
      </c>
      <c r="P18237" t="s">
        <v>3737</v>
      </c>
      <c r="Q18237">
        <v>205</v>
      </c>
      <c r="R18237">
        <v>76</v>
      </c>
      <c r="S18237" t="s">
        <v>5</v>
      </c>
      <c r="T18237" t="s">
        <v>5</v>
      </c>
    </row>
    <row r="18238" spans="1:20" x14ac:dyDescent="1">
      <c r="A18238" t="s">
        <v>46323</v>
      </c>
      <c r="B18238">
        <v>1926</v>
      </c>
      <c r="C18238">
        <v>4</v>
      </c>
      <c r="D18238">
        <v>1</v>
      </c>
      <c r="E18238" t="s">
        <v>194</v>
      </c>
      <c r="F18238" t="s">
        <v>422</v>
      </c>
      <c r="G18238" t="s">
        <v>423</v>
      </c>
      <c r="H18238">
        <v>2013</v>
      </c>
      <c r="I18238">
        <v>2</v>
      </c>
      <c r="J18238">
        <v>10</v>
      </c>
      <c r="K18238" t="s">
        <v>194</v>
      </c>
      <c r="L18238" t="s">
        <v>422</v>
      </c>
      <c r="M18238" t="s">
        <v>4255</v>
      </c>
      <c r="N18238" t="s">
        <v>2272</v>
      </c>
      <c r="O18238" t="s">
        <v>46322</v>
      </c>
      <c r="P18238" t="s">
        <v>46324</v>
      </c>
      <c r="Q18238">
        <v>170</v>
      </c>
      <c r="R18238">
        <v>71</v>
      </c>
      <c r="S18238" t="s">
        <v>5</v>
      </c>
      <c r="T18238" t="s">
        <v>5</v>
      </c>
    </row>
    <row r="18239" spans="1:20" x14ac:dyDescent="1">
      <c r="A18239" t="s">
        <v>46325</v>
      </c>
      <c r="B18239">
        <v>1963</v>
      </c>
      <c r="C18239">
        <v>7</v>
      </c>
      <c r="D18239">
        <v>17</v>
      </c>
      <c r="E18239" t="s">
        <v>194</v>
      </c>
      <c r="F18239" t="s">
        <v>143</v>
      </c>
      <c r="G18239" t="s">
        <v>5754</v>
      </c>
      <c r="N18239" t="s">
        <v>389</v>
      </c>
      <c r="O18239" t="s">
        <v>46326</v>
      </c>
      <c r="P18239" t="s">
        <v>2376</v>
      </c>
      <c r="Q18239">
        <v>195</v>
      </c>
      <c r="R18239">
        <v>75</v>
      </c>
      <c r="S18239" t="s">
        <v>5</v>
      </c>
      <c r="T18239" t="s">
        <v>5</v>
      </c>
    </row>
    <row r="18240" spans="1:20" x14ac:dyDescent="1">
      <c r="A18240" t="s">
        <v>46327</v>
      </c>
      <c r="B18240">
        <v>1983</v>
      </c>
      <c r="C18240">
        <v>4</v>
      </c>
      <c r="D18240">
        <v>19</v>
      </c>
      <c r="E18240" t="s">
        <v>194</v>
      </c>
      <c r="F18240" t="s">
        <v>351</v>
      </c>
      <c r="G18240" t="s">
        <v>1192</v>
      </c>
      <c r="N18240" t="s">
        <v>7454</v>
      </c>
      <c r="O18240" t="s">
        <v>46326</v>
      </c>
      <c r="P18240" t="s">
        <v>46328</v>
      </c>
      <c r="Q18240">
        <v>190</v>
      </c>
      <c r="R18240">
        <v>71</v>
      </c>
      <c r="S18240" t="s">
        <v>5</v>
      </c>
      <c r="T18240" t="s">
        <v>5</v>
      </c>
    </row>
    <row r="18241" spans="1:20" x14ac:dyDescent="1">
      <c r="A18241" t="s">
        <v>46329</v>
      </c>
      <c r="B18241">
        <v>1970</v>
      </c>
      <c r="C18241">
        <v>11</v>
      </c>
      <c r="D18241">
        <v>19</v>
      </c>
      <c r="E18241" t="s">
        <v>194</v>
      </c>
      <c r="F18241" t="s">
        <v>339</v>
      </c>
      <c r="G18241" t="s">
        <v>1270</v>
      </c>
      <c r="N18241" t="s">
        <v>13367</v>
      </c>
      <c r="O18241" t="s">
        <v>46330</v>
      </c>
      <c r="P18241" t="s">
        <v>1599</v>
      </c>
      <c r="Q18241">
        <v>200</v>
      </c>
      <c r="R18241">
        <v>78</v>
      </c>
      <c r="S18241" t="s">
        <v>5</v>
      </c>
      <c r="T18241" t="s">
        <v>5</v>
      </c>
    </row>
    <row r="18242" spans="1:20" x14ac:dyDescent="1">
      <c r="A18242" t="s">
        <v>46331</v>
      </c>
      <c r="B18242">
        <v>1969</v>
      </c>
      <c r="C18242">
        <v>9</v>
      </c>
      <c r="D18242">
        <v>3</v>
      </c>
      <c r="E18242" t="s">
        <v>194</v>
      </c>
      <c r="F18242" t="s">
        <v>339</v>
      </c>
      <c r="G18242" t="s">
        <v>1270</v>
      </c>
      <c r="N18242" t="s">
        <v>462</v>
      </c>
      <c r="O18242" t="s">
        <v>46330</v>
      </c>
      <c r="P18242" t="s">
        <v>46332</v>
      </c>
      <c r="Q18242">
        <v>195</v>
      </c>
      <c r="R18242">
        <v>78</v>
      </c>
      <c r="S18242" t="s">
        <v>4</v>
      </c>
      <c r="T18242" t="s">
        <v>4</v>
      </c>
    </row>
    <row r="18243" spans="1:20" x14ac:dyDescent="1">
      <c r="A18243" t="s">
        <v>46333</v>
      </c>
      <c r="B18243">
        <v>1944</v>
      </c>
      <c r="C18243">
        <v>1</v>
      </c>
      <c r="D18243">
        <v>9</v>
      </c>
      <c r="E18243" t="s">
        <v>194</v>
      </c>
      <c r="F18243" t="s">
        <v>422</v>
      </c>
      <c r="G18243" t="s">
        <v>433</v>
      </c>
      <c r="N18243" t="s">
        <v>593</v>
      </c>
      <c r="O18243" t="s">
        <v>46334</v>
      </c>
      <c r="P18243" t="s">
        <v>46335</v>
      </c>
      <c r="Q18243">
        <v>215</v>
      </c>
      <c r="R18243">
        <v>78</v>
      </c>
      <c r="S18243" t="s">
        <v>5</v>
      </c>
      <c r="T18243" t="s">
        <v>5</v>
      </c>
    </row>
    <row r="18244" spans="1:20" x14ac:dyDescent="1">
      <c r="A18244" t="s">
        <v>46336</v>
      </c>
      <c r="B18244">
        <v>1986</v>
      </c>
      <c r="C18244">
        <v>10</v>
      </c>
      <c r="D18244">
        <v>28</v>
      </c>
      <c r="E18244" t="s">
        <v>194</v>
      </c>
      <c r="F18244" t="s">
        <v>344</v>
      </c>
      <c r="G18244" t="s">
        <v>21944</v>
      </c>
      <c r="N18244" t="s">
        <v>1768</v>
      </c>
      <c r="O18244" t="s">
        <v>46337</v>
      </c>
      <c r="P18244" t="s">
        <v>11285</v>
      </c>
      <c r="Q18244">
        <v>190</v>
      </c>
      <c r="R18244">
        <v>73</v>
      </c>
      <c r="S18244" t="s">
        <v>4</v>
      </c>
      <c r="T18244" t="s">
        <v>5</v>
      </c>
    </row>
    <row r="18245" spans="1:20" x14ac:dyDescent="1">
      <c r="A18245" t="s">
        <v>46338</v>
      </c>
      <c r="B18245">
        <v>1963</v>
      </c>
      <c r="C18245">
        <v>11</v>
      </c>
      <c r="D18245">
        <v>10</v>
      </c>
      <c r="E18245" t="s">
        <v>222</v>
      </c>
      <c r="F18245" t="s">
        <v>393</v>
      </c>
      <c r="G18245" t="s">
        <v>16867</v>
      </c>
      <c r="N18245" t="s">
        <v>1861</v>
      </c>
      <c r="O18245" t="s">
        <v>8306</v>
      </c>
      <c r="P18245" t="s">
        <v>46339</v>
      </c>
      <c r="Q18245">
        <v>170</v>
      </c>
      <c r="R18245">
        <v>73</v>
      </c>
      <c r="S18245" t="s">
        <v>5</v>
      </c>
      <c r="T18245" t="s">
        <v>5</v>
      </c>
    </row>
    <row r="18246" spans="1:20" x14ac:dyDescent="1">
      <c r="A18246" t="s">
        <v>46340</v>
      </c>
      <c r="B18246">
        <v>1889</v>
      </c>
      <c r="C18246">
        <v>2</v>
      </c>
      <c r="D18246">
        <v>12</v>
      </c>
      <c r="E18246" t="s">
        <v>194</v>
      </c>
      <c r="F18246" t="s">
        <v>422</v>
      </c>
      <c r="G18246" t="s">
        <v>6597</v>
      </c>
      <c r="H18246">
        <v>1944</v>
      </c>
      <c r="I18246">
        <v>5</v>
      </c>
      <c r="J18246">
        <v>2</v>
      </c>
      <c r="K18246" t="s">
        <v>194</v>
      </c>
      <c r="L18246" t="s">
        <v>422</v>
      </c>
      <c r="M18246" t="s">
        <v>1278</v>
      </c>
      <c r="N18246" t="s">
        <v>1320</v>
      </c>
      <c r="O18246" t="s">
        <v>46341</v>
      </c>
      <c r="P18246" t="s">
        <v>46342</v>
      </c>
      <c r="Q18246">
        <v>150</v>
      </c>
      <c r="R18246">
        <v>68</v>
      </c>
      <c r="S18246" t="s">
        <v>4</v>
      </c>
      <c r="T18246" t="s">
        <v>4</v>
      </c>
    </row>
    <row r="18247" spans="1:20" x14ac:dyDescent="1">
      <c r="A18247" t="s">
        <v>46343</v>
      </c>
      <c r="B18247">
        <v>1877</v>
      </c>
      <c r="C18247">
        <v>12</v>
      </c>
      <c r="D18247">
        <v>8</v>
      </c>
      <c r="E18247" t="s">
        <v>194</v>
      </c>
      <c r="F18247" t="s">
        <v>227</v>
      </c>
      <c r="G18247" t="s">
        <v>3973</v>
      </c>
      <c r="H18247">
        <v>1950</v>
      </c>
      <c r="I18247">
        <v>1</v>
      </c>
      <c r="J18247">
        <v>14</v>
      </c>
      <c r="K18247" t="s">
        <v>194</v>
      </c>
      <c r="L18247" t="s">
        <v>227</v>
      </c>
      <c r="M18247" t="s">
        <v>46344</v>
      </c>
      <c r="N18247" t="s">
        <v>320</v>
      </c>
      <c r="O18247" t="s">
        <v>8306</v>
      </c>
      <c r="P18247" t="s">
        <v>46345</v>
      </c>
      <c r="Q18247">
        <v>190</v>
      </c>
      <c r="R18247">
        <v>70</v>
      </c>
      <c r="S18247" t="s">
        <v>5</v>
      </c>
      <c r="T18247" t="s">
        <v>5</v>
      </c>
    </row>
    <row r="18248" spans="1:20" x14ac:dyDescent="1">
      <c r="A18248" t="s">
        <v>46346</v>
      </c>
      <c r="B18248">
        <v>1888</v>
      </c>
      <c r="C18248">
        <v>8</v>
      </c>
      <c r="E18248" t="s">
        <v>194</v>
      </c>
      <c r="F18248" t="s">
        <v>211</v>
      </c>
      <c r="G18248" t="s">
        <v>6475</v>
      </c>
      <c r="H18248">
        <v>1915</v>
      </c>
      <c r="I18248">
        <v>8</v>
      </c>
      <c r="J18248">
        <v>21</v>
      </c>
      <c r="K18248" t="s">
        <v>194</v>
      </c>
      <c r="L18248" t="s">
        <v>427</v>
      </c>
      <c r="M18248" t="s">
        <v>37120</v>
      </c>
      <c r="N18248" t="s">
        <v>4144</v>
      </c>
      <c r="O18248" t="s">
        <v>8306</v>
      </c>
      <c r="P18248" t="s">
        <v>46347</v>
      </c>
      <c r="Q18248">
        <v>165</v>
      </c>
      <c r="R18248">
        <v>70</v>
      </c>
      <c r="S18248" t="s">
        <v>5</v>
      </c>
      <c r="T18248" t="s">
        <v>5</v>
      </c>
    </row>
    <row r="18249" spans="1:20" x14ac:dyDescent="1">
      <c r="A18249" t="s">
        <v>46348</v>
      </c>
      <c r="B18249">
        <v>1977</v>
      </c>
      <c r="C18249">
        <v>10</v>
      </c>
      <c r="D18249">
        <v>22</v>
      </c>
      <c r="E18249" t="s">
        <v>3099</v>
      </c>
      <c r="F18249" t="s">
        <v>3100</v>
      </c>
      <c r="G18249" t="s">
        <v>3101</v>
      </c>
      <c r="N18249" t="s">
        <v>2244</v>
      </c>
      <c r="O18249" t="s">
        <v>8306</v>
      </c>
      <c r="P18249" t="s">
        <v>21501</v>
      </c>
      <c r="Q18249">
        <v>235</v>
      </c>
      <c r="R18249">
        <v>76</v>
      </c>
      <c r="S18249" t="s">
        <v>4</v>
      </c>
      <c r="T18249" t="s">
        <v>4</v>
      </c>
    </row>
    <row r="18250" spans="1:20" x14ac:dyDescent="1">
      <c r="A18250" t="s">
        <v>46349</v>
      </c>
      <c r="B18250">
        <v>1910</v>
      </c>
      <c r="C18250">
        <v>9</v>
      </c>
      <c r="D18250">
        <v>9</v>
      </c>
      <c r="E18250" t="s">
        <v>194</v>
      </c>
      <c r="F18250" t="s">
        <v>1150</v>
      </c>
      <c r="G18250" t="s">
        <v>16472</v>
      </c>
      <c r="H18250">
        <v>2001</v>
      </c>
      <c r="I18250">
        <v>5</v>
      </c>
      <c r="J18250">
        <v>20</v>
      </c>
      <c r="K18250" t="s">
        <v>194</v>
      </c>
      <c r="L18250" t="s">
        <v>1150</v>
      </c>
      <c r="M18250" t="s">
        <v>46350</v>
      </c>
      <c r="N18250" t="s">
        <v>1699</v>
      </c>
      <c r="O18250" t="s">
        <v>8306</v>
      </c>
      <c r="P18250" t="s">
        <v>46351</v>
      </c>
      <c r="Q18250">
        <v>180</v>
      </c>
      <c r="R18250">
        <v>72</v>
      </c>
      <c r="S18250" t="s">
        <v>5</v>
      </c>
      <c r="T18250" t="s">
        <v>5</v>
      </c>
    </row>
    <row r="18251" spans="1:20" x14ac:dyDescent="1">
      <c r="A18251" t="s">
        <v>46352</v>
      </c>
      <c r="B18251">
        <v>1929</v>
      </c>
      <c r="C18251">
        <v>3</v>
      </c>
      <c r="D18251">
        <v>10</v>
      </c>
      <c r="E18251" t="s">
        <v>194</v>
      </c>
      <c r="F18251" t="s">
        <v>422</v>
      </c>
      <c r="G18251" t="s">
        <v>11414</v>
      </c>
      <c r="H18251">
        <v>2015</v>
      </c>
      <c r="I18251">
        <v>8</v>
      </c>
      <c r="J18251">
        <v>15</v>
      </c>
      <c r="K18251" t="s">
        <v>194</v>
      </c>
      <c r="L18251" t="s">
        <v>422</v>
      </c>
      <c r="M18251" t="s">
        <v>11414</v>
      </c>
      <c r="N18251" t="s">
        <v>1699</v>
      </c>
      <c r="O18251" t="s">
        <v>8306</v>
      </c>
      <c r="P18251" t="s">
        <v>46353</v>
      </c>
      <c r="Q18251">
        <v>180</v>
      </c>
      <c r="R18251">
        <v>72</v>
      </c>
      <c r="S18251" t="s">
        <v>5</v>
      </c>
      <c r="T18251" t="s">
        <v>5</v>
      </c>
    </row>
    <row r="18252" spans="1:20" x14ac:dyDescent="1">
      <c r="A18252" t="s">
        <v>46354</v>
      </c>
      <c r="B18252">
        <v>1932</v>
      </c>
      <c r="C18252">
        <v>5</v>
      </c>
      <c r="D18252">
        <v>28</v>
      </c>
      <c r="E18252" t="s">
        <v>194</v>
      </c>
      <c r="F18252" t="s">
        <v>471</v>
      </c>
      <c r="G18252" t="s">
        <v>2158</v>
      </c>
      <c r="H18252">
        <v>2013</v>
      </c>
      <c r="I18252">
        <v>3</v>
      </c>
      <c r="J18252">
        <v>7</v>
      </c>
      <c r="K18252" t="s">
        <v>194</v>
      </c>
      <c r="L18252" t="s">
        <v>427</v>
      </c>
      <c r="M18252" t="s">
        <v>428</v>
      </c>
      <c r="N18252" t="s">
        <v>5997</v>
      </c>
      <c r="O18252" t="s">
        <v>8306</v>
      </c>
      <c r="P18252" t="s">
        <v>46355</v>
      </c>
      <c r="Q18252">
        <v>245</v>
      </c>
      <c r="R18252">
        <v>77</v>
      </c>
      <c r="S18252" t="s">
        <v>5</v>
      </c>
      <c r="T18252" t="s">
        <v>5</v>
      </c>
    </row>
    <row r="18253" spans="1:20" x14ac:dyDescent="1">
      <c r="A18253" t="s">
        <v>46356</v>
      </c>
      <c r="B18253">
        <v>1978</v>
      </c>
      <c r="C18253">
        <v>12</v>
      </c>
      <c r="D18253">
        <v>26</v>
      </c>
      <c r="E18253" t="s">
        <v>194</v>
      </c>
      <c r="F18253" t="s">
        <v>211</v>
      </c>
      <c r="G18253" t="s">
        <v>4810</v>
      </c>
      <c r="N18253" t="s">
        <v>1067</v>
      </c>
      <c r="O18253" t="s">
        <v>8306</v>
      </c>
      <c r="P18253" t="s">
        <v>4664</v>
      </c>
      <c r="Q18253">
        <v>190</v>
      </c>
      <c r="R18253">
        <v>72</v>
      </c>
      <c r="S18253" t="s">
        <v>4</v>
      </c>
      <c r="T18253" t="s">
        <v>4</v>
      </c>
    </row>
    <row r="18254" spans="1:20" x14ac:dyDescent="1">
      <c r="A18254" t="s">
        <v>46357</v>
      </c>
      <c r="B18254">
        <v>1890</v>
      </c>
      <c r="C18254">
        <v>5</v>
      </c>
      <c r="D18254">
        <v>15</v>
      </c>
      <c r="E18254" t="s">
        <v>194</v>
      </c>
      <c r="F18254" t="s">
        <v>422</v>
      </c>
      <c r="G18254" t="s">
        <v>46358</v>
      </c>
      <c r="H18254">
        <v>1946</v>
      </c>
      <c r="I18254">
        <v>3</v>
      </c>
      <c r="J18254">
        <v>6</v>
      </c>
      <c r="K18254" t="s">
        <v>194</v>
      </c>
      <c r="L18254" t="s">
        <v>308</v>
      </c>
      <c r="M18254" t="s">
        <v>46359</v>
      </c>
      <c r="N18254" t="s">
        <v>4968</v>
      </c>
      <c r="O18254" t="s">
        <v>8306</v>
      </c>
      <c r="P18254" t="s">
        <v>25765</v>
      </c>
      <c r="Q18254">
        <v>180</v>
      </c>
      <c r="R18254">
        <v>73</v>
      </c>
      <c r="S18254" t="s">
        <v>4</v>
      </c>
      <c r="T18254" t="s">
        <v>4</v>
      </c>
    </row>
    <row r="18255" spans="1:20" x14ac:dyDescent="1">
      <c r="A18255" t="s">
        <v>46360</v>
      </c>
      <c r="B18255">
        <v>1983</v>
      </c>
      <c r="C18255">
        <v>11</v>
      </c>
      <c r="D18255">
        <v>14</v>
      </c>
      <c r="E18255" t="s">
        <v>194</v>
      </c>
      <c r="F18255" t="s">
        <v>143</v>
      </c>
      <c r="G18255" t="s">
        <v>569</v>
      </c>
      <c r="N18255" t="s">
        <v>6594</v>
      </c>
      <c r="O18255" t="s">
        <v>8306</v>
      </c>
      <c r="P18255" t="s">
        <v>46361</v>
      </c>
      <c r="Q18255">
        <v>200</v>
      </c>
      <c r="R18255">
        <v>71</v>
      </c>
      <c r="S18255" t="s">
        <v>4</v>
      </c>
      <c r="T18255" t="s">
        <v>5</v>
      </c>
    </row>
    <row r="18256" spans="1:20" x14ac:dyDescent="1">
      <c r="A18256" t="s">
        <v>46362</v>
      </c>
      <c r="B18256">
        <v>1951</v>
      </c>
      <c r="C18256">
        <v>5</v>
      </c>
      <c r="D18256">
        <v>9</v>
      </c>
      <c r="E18256" t="s">
        <v>194</v>
      </c>
      <c r="F18256" t="s">
        <v>134</v>
      </c>
      <c r="G18256" t="s">
        <v>568</v>
      </c>
      <c r="H18256">
        <v>1980</v>
      </c>
      <c r="I18256">
        <v>6</v>
      </c>
      <c r="J18256">
        <v>12</v>
      </c>
      <c r="K18256" t="s">
        <v>194</v>
      </c>
      <c r="L18256" t="s">
        <v>134</v>
      </c>
      <c r="M18256" t="s">
        <v>201</v>
      </c>
      <c r="N18256" t="s">
        <v>263</v>
      </c>
      <c r="O18256" t="s">
        <v>8306</v>
      </c>
      <c r="P18256" t="s">
        <v>46363</v>
      </c>
      <c r="Q18256">
        <v>190</v>
      </c>
      <c r="R18256">
        <v>74</v>
      </c>
      <c r="S18256" t="s">
        <v>5</v>
      </c>
      <c r="T18256" t="s">
        <v>5</v>
      </c>
    </row>
    <row r="18257" spans="1:20" x14ac:dyDescent="1">
      <c r="A18257" t="s">
        <v>46364</v>
      </c>
      <c r="B18257">
        <v>1951</v>
      </c>
      <c r="C18257">
        <v>1</v>
      </c>
      <c r="D18257">
        <v>14</v>
      </c>
      <c r="E18257" t="s">
        <v>194</v>
      </c>
      <c r="F18257" t="s">
        <v>211</v>
      </c>
      <c r="G18257" t="s">
        <v>267</v>
      </c>
      <c r="N18257" t="s">
        <v>46365</v>
      </c>
      <c r="O18257" t="s">
        <v>8306</v>
      </c>
      <c r="P18257" t="s">
        <v>46366</v>
      </c>
      <c r="Q18257">
        <v>160</v>
      </c>
      <c r="R18257">
        <v>72</v>
      </c>
      <c r="S18257" t="s">
        <v>415</v>
      </c>
      <c r="T18257" t="s">
        <v>5</v>
      </c>
    </row>
    <row r="18258" spans="1:20" x14ac:dyDescent="1">
      <c r="A18258" t="s">
        <v>46367</v>
      </c>
      <c r="B18258">
        <v>1992</v>
      </c>
      <c r="C18258">
        <v>12</v>
      </c>
      <c r="D18258">
        <v>10</v>
      </c>
      <c r="E18258" t="s">
        <v>194</v>
      </c>
      <c r="F18258" t="s">
        <v>351</v>
      </c>
      <c r="G18258" t="s">
        <v>974</v>
      </c>
      <c r="N18258" t="s">
        <v>14400</v>
      </c>
      <c r="O18258" t="s">
        <v>8306</v>
      </c>
      <c r="P18258" t="s">
        <v>46368</v>
      </c>
      <c r="Q18258">
        <v>215</v>
      </c>
      <c r="R18258">
        <v>73</v>
      </c>
      <c r="S18258" t="s">
        <v>4</v>
      </c>
      <c r="T18258" t="s">
        <v>4</v>
      </c>
    </row>
    <row r="18259" spans="1:20" x14ac:dyDescent="1">
      <c r="A18259" t="s">
        <v>46369</v>
      </c>
      <c r="B18259">
        <v>1948</v>
      </c>
      <c r="C18259">
        <v>8</v>
      </c>
      <c r="D18259">
        <v>13</v>
      </c>
      <c r="E18259" t="s">
        <v>194</v>
      </c>
      <c r="F18259" t="s">
        <v>866</v>
      </c>
      <c r="G18259" t="s">
        <v>22299</v>
      </c>
      <c r="N18259" t="s">
        <v>16168</v>
      </c>
      <c r="O18259" t="s">
        <v>46341</v>
      </c>
      <c r="P18259" t="s">
        <v>46370</v>
      </c>
      <c r="Q18259">
        <v>190</v>
      </c>
      <c r="R18259">
        <v>73</v>
      </c>
      <c r="S18259" t="s">
        <v>5</v>
      </c>
      <c r="T18259" t="s">
        <v>5</v>
      </c>
    </row>
    <row r="18260" spans="1:20" x14ac:dyDescent="1">
      <c r="A18260" t="s">
        <v>46371</v>
      </c>
      <c r="B18260">
        <v>1903</v>
      </c>
      <c r="C18260">
        <v>10</v>
      </c>
      <c r="D18260">
        <v>10</v>
      </c>
      <c r="E18260" t="s">
        <v>194</v>
      </c>
      <c r="F18260" t="s">
        <v>735</v>
      </c>
      <c r="G18260" t="s">
        <v>46372</v>
      </c>
      <c r="H18260">
        <v>1990</v>
      </c>
      <c r="I18260">
        <v>8</v>
      </c>
      <c r="J18260">
        <v>12</v>
      </c>
      <c r="K18260" t="s">
        <v>194</v>
      </c>
      <c r="L18260" t="s">
        <v>211</v>
      </c>
      <c r="M18260" t="s">
        <v>16724</v>
      </c>
      <c r="N18260" t="s">
        <v>46373</v>
      </c>
      <c r="O18260" t="s">
        <v>8306</v>
      </c>
      <c r="P18260" t="s">
        <v>46374</v>
      </c>
      <c r="Q18260">
        <v>195</v>
      </c>
      <c r="R18260">
        <v>74</v>
      </c>
      <c r="S18260" t="s">
        <v>5</v>
      </c>
      <c r="T18260" t="s">
        <v>5</v>
      </c>
    </row>
    <row r="18261" spans="1:20" x14ac:dyDescent="1">
      <c r="A18261" t="s">
        <v>46375</v>
      </c>
      <c r="B18261">
        <v>1881</v>
      </c>
      <c r="C18261">
        <v>5</v>
      </c>
      <c r="D18261">
        <v>23</v>
      </c>
      <c r="E18261" t="s">
        <v>194</v>
      </c>
      <c r="F18261" t="s">
        <v>422</v>
      </c>
      <c r="G18261" t="s">
        <v>46376</v>
      </c>
      <c r="H18261">
        <v>1970</v>
      </c>
      <c r="I18261">
        <v>3</v>
      </c>
      <c r="J18261">
        <v>18</v>
      </c>
      <c r="K18261" t="s">
        <v>194</v>
      </c>
      <c r="L18261" t="s">
        <v>422</v>
      </c>
      <c r="M18261" t="s">
        <v>2480</v>
      </c>
      <c r="N18261" t="s">
        <v>46377</v>
      </c>
      <c r="O18261" t="s">
        <v>8306</v>
      </c>
      <c r="P18261" t="s">
        <v>8718</v>
      </c>
      <c r="Q18261">
        <v>185</v>
      </c>
      <c r="R18261">
        <v>72</v>
      </c>
      <c r="S18261" t="s">
        <v>5</v>
      </c>
      <c r="T18261" t="s">
        <v>5</v>
      </c>
    </row>
    <row r="18262" spans="1:20" x14ac:dyDescent="1">
      <c r="A18262" t="s">
        <v>46378</v>
      </c>
      <c r="B18262">
        <v>1892</v>
      </c>
      <c r="C18262">
        <v>12</v>
      </c>
      <c r="D18262">
        <v>19</v>
      </c>
      <c r="E18262" t="s">
        <v>194</v>
      </c>
      <c r="F18262" t="s">
        <v>470</v>
      </c>
      <c r="G18262" t="s">
        <v>2081</v>
      </c>
      <c r="H18262">
        <v>1986</v>
      </c>
      <c r="I18262">
        <v>1</v>
      </c>
      <c r="J18262">
        <v>15</v>
      </c>
      <c r="K18262" t="s">
        <v>194</v>
      </c>
      <c r="L18262" t="s">
        <v>470</v>
      </c>
      <c r="M18262" t="s">
        <v>3444</v>
      </c>
      <c r="N18262" t="s">
        <v>268</v>
      </c>
      <c r="O18262" t="s">
        <v>8306</v>
      </c>
      <c r="P18262" t="s">
        <v>21731</v>
      </c>
      <c r="Q18262">
        <v>160</v>
      </c>
      <c r="R18262">
        <v>70</v>
      </c>
      <c r="S18262" t="s">
        <v>5</v>
      </c>
      <c r="T18262" t="s">
        <v>5</v>
      </c>
    </row>
    <row r="18263" spans="1:20" x14ac:dyDescent="1">
      <c r="A18263" t="s">
        <v>46379</v>
      </c>
      <c r="B18263">
        <v>1929</v>
      </c>
      <c r="C18263">
        <v>6</v>
      </c>
      <c r="D18263">
        <v>11</v>
      </c>
      <c r="E18263" t="s">
        <v>194</v>
      </c>
      <c r="F18263" t="s">
        <v>227</v>
      </c>
      <c r="G18263" t="s">
        <v>576</v>
      </c>
      <c r="N18263" t="s">
        <v>310</v>
      </c>
      <c r="O18263" t="s">
        <v>8306</v>
      </c>
      <c r="P18263" t="s">
        <v>14599</v>
      </c>
      <c r="Q18263">
        <v>200</v>
      </c>
      <c r="R18263">
        <v>75</v>
      </c>
      <c r="S18263" t="s">
        <v>5</v>
      </c>
      <c r="T18263" t="s">
        <v>5</v>
      </c>
    </row>
    <row r="18264" spans="1:20" x14ac:dyDescent="1">
      <c r="A18264" t="s">
        <v>46380</v>
      </c>
      <c r="B18264">
        <v>1968</v>
      </c>
      <c r="C18264">
        <v>5</v>
      </c>
      <c r="D18264">
        <v>27</v>
      </c>
      <c r="E18264" t="s">
        <v>194</v>
      </c>
      <c r="F18264" t="s">
        <v>202</v>
      </c>
      <c r="G18264" t="s">
        <v>314</v>
      </c>
      <c r="N18264" t="s">
        <v>310</v>
      </c>
      <c r="O18264" t="s">
        <v>8306</v>
      </c>
      <c r="P18264" t="s">
        <v>8541</v>
      </c>
      <c r="Q18264">
        <v>240</v>
      </c>
      <c r="R18264">
        <v>77</v>
      </c>
      <c r="S18264" t="s">
        <v>5</v>
      </c>
      <c r="T18264" t="s">
        <v>5</v>
      </c>
    </row>
    <row r="18265" spans="1:20" x14ac:dyDescent="1">
      <c r="A18265" t="s">
        <v>46381</v>
      </c>
      <c r="E18265" t="s">
        <v>194</v>
      </c>
      <c r="F18265" t="s">
        <v>553</v>
      </c>
      <c r="N18265" t="s">
        <v>268</v>
      </c>
      <c r="O18265" t="s">
        <v>8306</v>
      </c>
      <c r="P18265" t="s">
        <v>26592</v>
      </c>
    </row>
    <row r="18266" spans="1:20" x14ac:dyDescent="1">
      <c r="A18266" t="s">
        <v>46382</v>
      </c>
      <c r="B18266">
        <v>1951</v>
      </c>
      <c r="C18266">
        <v>7</v>
      </c>
      <c r="D18266">
        <v>29</v>
      </c>
      <c r="E18266" t="s">
        <v>194</v>
      </c>
      <c r="F18266" t="s">
        <v>211</v>
      </c>
      <c r="G18266" t="s">
        <v>254</v>
      </c>
      <c r="N18266" t="s">
        <v>1081</v>
      </c>
      <c r="O18266" t="s">
        <v>46383</v>
      </c>
      <c r="P18266" t="s">
        <v>46384</v>
      </c>
      <c r="Q18266">
        <v>180</v>
      </c>
      <c r="R18266">
        <v>73</v>
      </c>
      <c r="S18266" t="s">
        <v>4</v>
      </c>
      <c r="T18266" t="s">
        <v>4</v>
      </c>
    </row>
    <row r="18267" spans="1:20" x14ac:dyDescent="1">
      <c r="A18267" t="s">
        <v>46385</v>
      </c>
      <c r="B18267">
        <v>1937</v>
      </c>
      <c r="C18267">
        <v>11</v>
      </c>
      <c r="D18267">
        <v>29</v>
      </c>
      <c r="E18267" t="s">
        <v>194</v>
      </c>
      <c r="F18267" t="s">
        <v>471</v>
      </c>
      <c r="G18267" t="s">
        <v>2158</v>
      </c>
      <c r="N18267" t="s">
        <v>372</v>
      </c>
      <c r="O18267" t="s">
        <v>8306</v>
      </c>
      <c r="P18267" t="s">
        <v>1853</v>
      </c>
      <c r="Q18267">
        <v>190</v>
      </c>
      <c r="R18267">
        <v>75</v>
      </c>
      <c r="S18267" t="s">
        <v>5</v>
      </c>
      <c r="T18267" t="s">
        <v>5</v>
      </c>
    </row>
    <row r="18268" spans="1:20" x14ac:dyDescent="1">
      <c r="A18268" t="s">
        <v>46386</v>
      </c>
      <c r="B18268">
        <v>1950</v>
      </c>
      <c r="C18268">
        <v>12</v>
      </c>
      <c r="D18268">
        <v>12</v>
      </c>
      <c r="E18268" t="s">
        <v>194</v>
      </c>
      <c r="F18268" t="s">
        <v>866</v>
      </c>
      <c r="G18268" t="s">
        <v>3410</v>
      </c>
      <c r="N18268" t="s">
        <v>20038</v>
      </c>
      <c r="O18268" t="s">
        <v>8306</v>
      </c>
      <c r="P18268" t="s">
        <v>46387</v>
      </c>
      <c r="Q18268">
        <v>210</v>
      </c>
      <c r="R18268">
        <v>74</v>
      </c>
      <c r="S18268" t="s">
        <v>5</v>
      </c>
      <c r="T18268" t="s">
        <v>5</v>
      </c>
    </row>
    <row r="18269" spans="1:20" x14ac:dyDescent="1">
      <c r="A18269" t="s">
        <v>46388</v>
      </c>
      <c r="B18269">
        <v>1902</v>
      </c>
      <c r="C18269">
        <v>5</v>
      </c>
      <c r="D18269">
        <v>26</v>
      </c>
      <c r="E18269" t="s">
        <v>194</v>
      </c>
      <c r="F18269" t="s">
        <v>143</v>
      </c>
      <c r="G18269" t="s">
        <v>46389</v>
      </c>
      <c r="H18269">
        <v>1991</v>
      </c>
      <c r="I18269">
        <v>12</v>
      </c>
      <c r="J18269">
        <v>4</v>
      </c>
      <c r="K18269" t="s">
        <v>194</v>
      </c>
      <c r="L18269" t="s">
        <v>143</v>
      </c>
      <c r="M18269" t="s">
        <v>37465</v>
      </c>
      <c r="N18269" t="s">
        <v>608</v>
      </c>
      <c r="O18269" t="s">
        <v>8306</v>
      </c>
      <c r="P18269" t="s">
        <v>46390</v>
      </c>
      <c r="Q18269">
        <v>157</v>
      </c>
      <c r="R18269">
        <v>64</v>
      </c>
      <c r="S18269" t="s">
        <v>5</v>
      </c>
      <c r="T18269" t="s">
        <v>5</v>
      </c>
    </row>
    <row r="18270" spans="1:20" x14ac:dyDescent="1">
      <c r="A18270" t="s">
        <v>46391</v>
      </c>
      <c r="B18270">
        <v>1987</v>
      </c>
      <c r="C18270">
        <v>4</v>
      </c>
      <c r="D18270">
        <v>20</v>
      </c>
      <c r="E18270" t="s">
        <v>194</v>
      </c>
      <c r="F18270" t="s">
        <v>1150</v>
      </c>
      <c r="G18270" t="s">
        <v>5741</v>
      </c>
      <c r="N18270" t="s">
        <v>1752</v>
      </c>
      <c r="O18270" t="s">
        <v>8306</v>
      </c>
      <c r="P18270" t="s">
        <v>46392</v>
      </c>
      <c r="Q18270">
        <v>215</v>
      </c>
      <c r="R18270">
        <v>76</v>
      </c>
      <c r="S18270" t="s">
        <v>5</v>
      </c>
      <c r="T18270" t="s">
        <v>4</v>
      </c>
    </row>
    <row r="18271" spans="1:20" x14ac:dyDescent="1">
      <c r="A18271" t="s">
        <v>46393</v>
      </c>
      <c r="B18271">
        <v>1881</v>
      </c>
      <c r="C18271">
        <v>1</v>
      </c>
      <c r="D18271">
        <v>22</v>
      </c>
      <c r="E18271" t="s">
        <v>194</v>
      </c>
      <c r="F18271" t="s">
        <v>685</v>
      </c>
      <c r="G18271" t="s">
        <v>46394</v>
      </c>
      <c r="H18271">
        <v>1958</v>
      </c>
      <c r="I18271">
        <v>10</v>
      </c>
      <c r="J18271">
        <v>11</v>
      </c>
      <c r="K18271" t="s">
        <v>194</v>
      </c>
      <c r="L18271" t="s">
        <v>227</v>
      </c>
      <c r="M18271" t="s">
        <v>228</v>
      </c>
      <c r="N18271" t="s">
        <v>4414</v>
      </c>
      <c r="O18271" t="s">
        <v>8306</v>
      </c>
      <c r="P18271" t="s">
        <v>46395</v>
      </c>
      <c r="Q18271">
        <v>200</v>
      </c>
      <c r="R18271">
        <v>74</v>
      </c>
      <c r="S18271" t="s">
        <v>5</v>
      </c>
      <c r="T18271" t="s">
        <v>5</v>
      </c>
    </row>
    <row r="18272" spans="1:20" x14ac:dyDescent="1">
      <c r="A18272" t="s">
        <v>46396</v>
      </c>
      <c r="B18272">
        <v>1984</v>
      </c>
      <c r="C18272">
        <v>1</v>
      </c>
      <c r="D18272">
        <v>18</v>
      </c>
      <c r="E18272" t="s">
        <v>194</v>
      </c>
      <c r="F18272" t="s">
        <v>259</v>
      </c>
      <c r="G18272" t="s">
        <v>451</v>
      </c>
      <c r="N18272" t="s">
        <v>1771</v>
      </c>
      <c r="O18272" t="s">
        <v>8306</v>
      </c>
      <c r="P18272" t="s">
        <v>27166</v>
      </c>
      <c r="Q18272">
        <v>220</v>
      </c>
      <c r="R18272">
        <v>75</v>
      </c>
      <c r="S18272" t="s">
        <v>4</v>
      </c>
      <c r="T18272" t="s">
        <v>4</v>
      </c>
    </row>
    <row r="18273" spans="1:20" x14ac:dyDescent="1">
      <c r="A18273" t="s">
        <v>46397</v>
      </c>
      <c r="B18273">
        <v>1923</v>
      </c>
      <c r="C18273">
        <v>4</v>
      </c>
      <c r="D18273">
        <v>27</v>
      </c>
      <c r="E18273" t="s">
        <v>194</v>
      </c>
      <c r="F18273" t="s">
        <v>735</v>
      </c>
      <c r="G18273" t="s">
        <v>1278</v>
      </c>
      <c r="H18273">
        <v>1995</v>
      </c>
      <c r="I18273">
        <v>1</v>
      </c>
      <c r="J18273">
        <v>7</v>
      </c>
      <c r="K18273" t="s">
        <v>194</v>
      </c>
      <c r="L18273" t="s">
        <v>328</v>
      </c>
      <c r="M18273" t="s">
        <v>19964</v>
      </c>
      <c r="N18273" t="s">
        <v>46398</v>
      </c>
      <c r="O18273" t="s">
        <v>8306</v>
      </c>
      <c r="P18273" t="s">
        <v>46399</v>
      </c>
      <c r="Q18273">
        <v>195</v>
      </c>
      <c r="R18273">
        <v>73</v>
      </c>
      <c r="S18273" t="s">
        <v>5</v>
      </c>
      <c r="T18273" t="s">
        <v>5</v>
      </c>
    </row>
    <row r="18274" spans="1:20" x14ac:dyDescent="1">
      <c r="A18274" t="s">
        <v>46400</v>
      </c>
      <c r="B18274">
        <v>1969</v>
      </c>
      <c r="C18274">
        <v>10</v>
      </c>
      <c r="D18274">
        <v>25</v>
      </c>
      <c r="E18274" t="s">
        <v>194</v>
      </c>
      <c r="F18274" t="s">
        <v>143</v>
      </c>
      <c r="G18274" t="s">
        <v>495</v>
      </c>
      <c r="N18274" t="s">
        <v>1779</v>
      </c>
      <c r="O18274" t="s">
        <v>8306</v>
      </c>
      <c r="P18274" t="s">
        <v>2224</v>
      </c>
      <c r="Q18274">
        <v>195</v>
      </c>
      <c r="R18274">
        <v>73</v>
      </c>
      <c r="S18274" t="s">
        <v>5</v>
      </c>
      <c r="T18274" t="s">
        <v>4</v>
      </c>
    </row>
    <row r="18275" spans="1:20" x14ac:dyDescent="1">
      <c r="A18275" t="s">
        <v>46401</v>
      </c>
      <c r="B18275">
        <v>1995</v>
      </c>
      <c r="C18275">
        <v>8</v>
      </c>
      <c r="D18275">
        <v>23</v>
      </c>
      <c r="E18275" t="s">
        <v>194</v>
      </c>
      <c r="F18275" t="s">
        <v>911</v>
      </c>
      <c r="G18275" t="s">
        <v>2825</v>
      </c>
      <c r="N18275" t="s">
        <v>628</v>
      </c>
      <c r="O18275" t="s">
        <v>8306</v>
      </c>
      <c r="P18275" t="s">
        <v>46402</v>
      </c>
      <c r="Q18275">
        <v>185</v>
      </c>
      <c r="R18275">
        <v>72</v>
      </c>
      <c r="S18275" t="s">
        <v>5</v>
      </c>
      <c r="T18275" t="s">
        <v>5</v>
      </c>
    </row>
    <row r="18276" spans="1:20" x14ac:dyDescent="1">
      <c r="A18276" t="s">
        <v>46403</v>
      </c>
      <c r="B18276">
        <v>1903</v>
      </c>
      <c r="C18276">
        <v>10</v>
      </c>
      <c r="D18276">
        <v>4</v>
      </c>
      <c r="E18276" t="s">
        <v>194</v>
      </c>
      <c r="F18276" t="s">
        <v>1150</v>
      </c>
      <c r="G18276" t="s">
        <v>46404</v>
      </c>
      <c r="H18276">
        <v>1952</v>
      </c>
      <c r="I18276">
        <v>3</v>
      </c>
      <c r="J18276">
        <v>19</v>
      </c>
      <c r="K18276" t="s">
        <v>194</v>
      </c>
      <c r="L18276" t="s">
        <v>1150</v>
      </c>
      <c r="M18276" t="s">
        <v>9532</v>
      </c>
      <c r="N18276" t="s">
        <v>2452</v>
      </c>
      <c r="O18276" t="s">
        <v>8306</v>
      </c>
      <c r="P18276" t="s">
        <v>46405</v>
      </c>
      <c r="Q18276">
        <v>183</v>
      </c>
      <c r="R18276">
        <v>72</v>
      </c>
      <c r="S18276" t="s">
        <v>4</v>
      </c>
      <c r="T18276" t="s">
        <v>4</v>
      </c>
    </row>
    <row r="18277" spans="1:20" x14ac:dyDescent="1">
      <c r="A18277" t="s">
        <v>46406</v>
      </c>
      <c r="B18277">
        <v>1923</v>
      </c>
      <c r="C18277">
        <v>7</v>
      </c>
      <c r="D18277">
        <v>26</v>
      </c>
      <c r="E18277" t="s">
        <v>194</v>
      </c>
      <c r="F18277" t="s">
        <v>211</v>
      </c>
      <c r="G18277" t="s">
        <v>9916</v>
      </c>
      <c r="H18277">
        <v>2001</v>
      </c>
      <c r="I18277">
        <v>3</v>
      </c>
      <c r="J18277">
        <v>5</v>
      </c>
      <c r="K18277" t="s">
        <v>194</v>
      </c>
      <c r="L18277" t="s">
        <v>211</v>
      </c>
      <c r="M18277" t="s">
        <v>499</v>
      </c>
      <c r="N18277" t="s">
        <v>8201</v>
      </c>
      <c r="O18277" t="s">
        <v>8306</v>
      </c>
      <c r="P18277" t="s">
        <v>46407</v>
      </c>
      <c r="Q18277">
        <v>178</v>
      </c>
      <c r="R18277">
        <v>71</v>
      </c>
      <c r="S18277" t="s">
        <v>5</v>
      </c>
      <c r="T18277" t="s">
        <v>5</v>
      </c>
    </row>
    <row r="18278" spans="1:20" x14ac:dyDescent="1">
      <c r="A18278" t="s">
        <v>46408</v>
      </c>
      <c r="B18278">
        <v>1936</v>
      </c>
      <c r="C18278">
        <v>2</v>
      </c>
      <c r="D18278">
        <v>5</v>
      </c>
      <c r="E18278" t="s">
        <v>194</v>
      </c>
      <c r="F18278" t="s">
        <v>344</v>
      </c>
      <c r="G18278" t="s">
        <v>3425</v>
      </c>
      <c r="N18278" t="s">
        <v>3095</v>
      </c>
      <c r="O18278" t="s">
        <v>8306</v>
      </c>
      <c r="P18278" t="s">
        <v>6369</v>
      </c>
      <c r="Q18278">
        <v>195</v>
      </c>
      <c r="R18278">
        <v>74</v>
      </c>
      <c r="S18278" t="s">
        <v>4</v>
      </c>
      <c r="T18278" t="s">
        <v>5</v>
      </c>
    </row>
    <row r="18279" spans="1:20" x14ac:dyDescent="1">
      <c r="A18279" t="s">
        <v>46409</v>
      </c>
      <c r="B18279">
        <v>1969</v>
      </c>
      <c r="C18279">
        <v>9</v>
      </c>
      <c r="D18279">
        <v>2</v>
      </c>
      <c r="E18279" t="s">
        <v>194</v>
      </c>
      <c r="F18279" t="s">
        <v>211</v>
      </c>
      <c r="G18279" t="s">
        <v>2293</v>
      </c>
      <c r="N18279" t="s">
        <v>635</v>
      </c>
      <c r="O18279" t="s">
        <v>8306</v>
      </c>
      <c r="P18279" t="s">
        <v>23050</v>
      </c>
      <c r="Q18279">
        <v>205</v>
      </c>
      <c r="R18279">
        <v>74</v>
      </c>
      <c r="S18279" t="s">
        <v>4</v>
      </c>
      <c r="T18279" t="s">
        <v>4</v>
      </c>
    </row>
    <row r="18280" spans="1:20" x14ac:dyDescent="1">
      <c r="A18280" t="s">
        <v>46410</v>
      </c>
      <c r="B18280">
        <v>1897</v>
      </c>
      <c r="C18280">
        <v>10</v>
      </c>
      <c r="D18280">
        <v>22</v>
      </c>
      <c r="E18280" t="s">
        <v>194</v>
      </c>
      <c r="F18280" t="s">
        <v>227</v>
      </c>
      <c r="G18280" t="s">
        <v>33482</v>
      </c>
      <c r="H18280">
        <v>1963</v>
      </c>
      <c r="I18280">
        <v>12</v>
      </c>
      <c r="J18280">
        <v>12</v>
      </c>
      <c r="K18280" t="s">
        <v>194</v>
      </c>
      <c r="L18280" t="s">
        <v>259</v>
      </c>
      <c r="M18280" t="s">
        <v>451</v>
      </c>
      <c r="N18280" t="s">
        <v>25076</v>
      </c>
      <c r="O18280" t="s">
        <v>8306</v>
      </c>
      <c r="P18280" t="s">
        <v>46411</v>
      </c>
      <c r="Q18280">
        <v>170</v>
      </c>
      <c r="R18280">
        <v>69</v>
      </c>
      <c r="S18280" t="s">
        <v>5</v>
      </c>
      <c r="T18280" t="s">
        <v>5</v>
      </c>
    </row>
    <row r="18281" spans="1:20" x14ac:dyDescent="1">
      <c r="A18281" t="s">
        <v>46412</v>
      </c>
      <c r="B18281">
        <v>1888</v>
      </c>
      <c r="C18281">
        <v>1</v>
      </c>
      <c r="D18281">
        <v>24</v>
      </c>
      <c r="E18281" t="s">
        <v>194</v>
      </c>
      <c r="F18281" t="s">
        <v>344</v>
      </c>
      <c r="G18281" t="s">
        <v>46413</v>
      </c>
      <c r="H18281">
        <v>1953</v>
      </c>
      <c r="I18281">
        <v>12</v>
      </c>
      <c r="J18281">
        <v>24</v>
      </c>
      <c r="K18281" t="s">
        <v>194</v>
      </c>
      <c r="L18281" t="s">
        <v>211</v>
      </c>
      <c r="M18281" t="s">
        <v>2567</v>
      </c>
      <c r="N18281" t="s">
        <v>46414</v>
      </c>
      <c r="O18281" t="s">
        <v>8306</v>
      </c>
      <c r="P18281" t="s">
        <v>46415</v>
      </c>
      <c r="Q18281">
        <v>173</v>
      </c>
      <c r="R18281">
        <v>69</v>
      </c>
      <c r="S18281" t="s">
        <v>4</v>
      </c>
      <c r="T18281" t="s">
        <v>5</v>
      </c>
    </row>
    <row r="18282" spans="1:20" x14ac:dyDescent="1">
      <c r="A18282" t="s">
        <v>46416</v>
      </c>
      <c r="B18282">
        <v>1910</v>
      </c>
      <c r="C18282">
        <v>7</v>
      </c>
      <c r="D18282">
        <v>9</v>
      </c>
      <c r="E18282" t="s">
        <v>194</v>
      </c>
      <c r="F18282" t="s">
        <v>2924</v>
      </c>
      <c r="G18282" t="s">
        <v>3563</v>
      </c>
      <c r="H18282">
        <v>1993</v>
      </c>
      <c r="I18282">
        <v>12</v>
      </c>
      <c r="J18282">
        <v>6</v>
      </c>
      <c r="K18282" t="s">
        <v>194</v>
      </c>
      <c r="L18282" t="s">
        <v>328</v>
      </c>
      <c r="M18282" t="s">
        <v>1569</v>
      </c>
      <c r="N18282" t="s">
        <v>3323</v>
      </c>
      <c r="O18282" t="s">
        <v>8306</v>
      </c>
      <c r="P18282" t="s">
        <v>5927</v>
      </c>
      <c r="Q18282">
        <v>175</v>
      </c>
      <c r="R18282">
        <v>70</v>
      </c>
      <c r="S18282" t="s">
        <v>5</v>
      </c>
      <c r="T18282" t="s">
        <v>5</v>
      </c>
    </row>
    <row r="18283" spans="1:20" x14ac:dyDescent="1">
      <c r="A18283" t="s">
        <v>46417</v>
      </c>
      <c r="B18283">
        <v>1898</v>
      </c>
      <c r="C18283">
        <v>4</v>
      </c>
      <c r="D18283">
        <v>25</v>
      </c>
      <c r="E18283" t="s">
        <v>194</v>
      </c>
      <c r="F18283" t="s">
        <v>134</v>
      </c>
      <c r="G18283" t="s">
        <v>21717</v>
      </c>
      <c r="H18283">
        <v>1962</v>
      </c>
      <c r="I18283">
        <v>3</v>
      </c>
      <c r="J18283">
        <v>22</v>
      </c>
      <c r="K18283" t="s">
        <v>194</v>
      </c>
      <c r="L18283" t="s">
        <v>259</v>
      </c>
      <c r="M18283" t="s">
        <v>2223</v>
      </c>
      <c r="N18283" t="s">
        <v>645</v>
      </c>
      <c r="O18283" t="s">
        <v>8306</v>
      </c>
      <c r="P18283" t="s">
        <v>7420</v>
      </c>
      <c r="Q18283">
        <v>165</v>
      </c>
      <c r="R18283">
        <v>71</v>
      </c>
      <c r="S18283" t="s">
        <v>5</v>
      </c>
      <c r="T18283" t="s">
        <v>5</v>
      </c>
    </row>
    <row r="18284" spans="1:20" x14ac:dyDescent="1">
      <c r="A18284" t="s">
        <v>46418</v>
      </c>
      <c r="B18284">
        <v>1874</v>
      </c>
      <c r="C18284">
        <v>3</v>
      </c>
      <c r="D18284">
        <v>24</v>
      </c>
      <c r="E18284" t="s">
        <v>194</v>
      </c>
      <c r="F18284" t="s">
        <v>227</v>
      </c>
      <c r="G18284" t="s">
        <v>3973</v>
      </c>
      <c r="H18284">
        <v>1959</v>
      </c>
      <c r="I18284">
        <v>11</v>
      </c>
      <c r="J18284">
        <v>20</v>
      </c>
      <c r="K18284" t="s">
        <v>194</v>
      </c>
      <c r="L18284" t="s">
        <v>227</v>
      </c>
      <c r="M18284" t="s">
        <v>3973</v>
      </c>
      <c r="N18284" t="s">
        <v>4325</v>
      </c>
      <c r="O18284" t="s">
        <v>8306</v>
      </c>
      <c r="P18284" t="s">
        <v>22021</v>
      </c>
      <c r="Q18284">
        <v>150</v>
      </c>
      <c r="R18284">
        <v>71</v>
      </c>
      <c r="S18284" t="s">
        <v>4</v>
      </c>
      <c r="T18284" t="s">
        <v>4</v>
      </c>
    </row>
    <row r="18285" spans="1:20" x14ac:dyDescent="1">
      <c r="A18285" t="s">
        <v>46419</v>
      </c>
      <c r="B18285">
        <v>1953</v>
      </c>
      <c r="C18285">
        <v>6</v>
      </c>
      <c r="D18285">
        <v>22</v>
      </c>
      <c r="E18285" t="s">
        <v>194</v>
      </c>
      <c r="F18285" t="s">
        <v>1150</v>
      </c>
      <c r="G18285" t="s">
        <v>12470</v>
      </c>
      <c r="N18285" t="s">
        <v>4325</v>
      </c>
      <c r="O18285" t="s">
        <v>8306</v>
      </c>
      <c r="P18285" t="s">
        <v>46420</v>
      </c>
      <c r="Q18285">
        <v>215</v>
      </c>
      <c r="R18285">
        <v>77</v>
      </c>
      <c r="S18285" t="s">
        <v>5</v>
      </c>
      <c r="T18285" t="s">
        <v>5</v>
      </c>
    </row>
    <row r="18286" spans="1:20" x14ac:dyDescent="1">
      <c r="A18286" t="s">
        <v>46421</v>
      </c>
      <c r="B18286">
        <v>1949</v>
      </c>
      <c r="C18286">
        <v>7</v>
      </c>
      <c r="D18286">
        <v>11</v>
      </c>
      <c r="E18286" t="s">
        <v>194</v>
      </c>
      <c r="F18286" t="s">
        <v>1221</v>
      </c>
      <c r="G18286" t="s">
        <v>46422</v>
      </c>
      <c r="N18286" t="s">
        <v>1904</v>
      </c>
      <c r="O18286" t="s">
        <v>8306</v>
      </c>
      <c r="P18286" t="s">
        <v>46423</v>
      </c>
      <c r="Q18286">
        <v>185</v>
      </c>
      <c r="R18286">
        <v>74</v>
      </c>
      <c r="S18286" t="s">
        <v>5</v>
      </c>
      <c r="T18286" t="s">
        <v>5</v>
      </c>
    </row>
    <row r="18287" spans="1:20" x14ac:dyDescent="1">
      <c r="A18287" t="s">
        <v>46424</v>
      </c>
      <c r="B18287">
        <v>1873</v>
      </c>
      <c r="C18287">
        <v>12</v>
      </c>
      <c r="D18287">
        <v>27</v>
      </c>
      <c r="E18287" t="s">
        <v>194</v>
      </c>
      <c r="F18287" t="s">
        <v>259</v>
      </c>
      <c r="G18287" t="s">
        <v>2813</v>
      </c>
      <c r="H18287">
        <v>1942</v>
      </c>
      <c r="I18287">
        <v>9</v>
      </c>
      <c r="J18287">
        <v>23</v>
      </c>
      <c r="K18287" t="s">
        <v>194</v>
      </c>
      <c r="L18287" t="s">
        <v>259</v>
      </c>
      <c r="M18287" t="s">
        <v>2813</v>
      </c>
      <c r="N18287" t="s">
        <v>462</v>
      </c>
      <c r="O18287" t="s">
        <v>8306</v>
      </c>
      <c r="P18287" t="s">
        <v>25972</v>
      </c>
      <c r="Q18287">
        <v>195</v>
      </c>
      <c r="R18287">
        <v>76</v>
      </c>
      <c r="S18287" t="s">
        <v>5</v>
      </c>
      <c r="T18287" t="s">
        <v>5</v>
      </c>
    </row>
    <row r="18288" spans="1:20" x14ac:dyDescent="1">
      <c r="A18288" t="s">
        <v>46425</v>
      </c>
      <c r="B18288">
        <v>1899</v>
      </c>
      <c r="C18288">
        <v>12</v>
      </c>
      <c r="D18288">
        <v>23</v>
      </c>
      <c r="E18288" t="s">
        <v>194</v>
      </c>
      <c r="F18288" t="s">
        <v>555</v>
      </c>
      <c r="G18288" t="s">
        <v>1943</v>
      </c>
      <c r="H18288">
        <v>1988</v>
      </c>
      <c r="I18288">
        <v>4</v>
      </c>
      <c r="J18288">
        <v>27</v>
      </c>
      <c r="K18288" t="s">
        <v>194</v>
      </c>
      <c r="L18288" t="s">
        <v>227</v>
      </c>
      <c r="M18288" t="s">
        <v>46426</v>
      </c>
      <c r="N18288" t="s">
        <v>2460</v>
      </c>
      <c r="O18288" t="s">
        <v>8306</v>
      </c>
      <c r="P18288" t="s">
        <v>46427</v>
      </c>
      <c r="Q18288">
        <v>175</v>
      </c>
      <c r="R18288">
        <v>70</v>
      </c>
      <c r="S18288" t="s">
        <v>5</v>
      </c>
      <c r="T18288" t="s">
        <v>5</v>
      </c>
    </row>
    <row r="18289" spans="1:20" x14ac:dyDescent="1">
      <c r="A18289" t="s">
        <v>46428</v>
      </c>
      <c r="B18289">
        <v>1925</v>
      </c>
      <c r="C18289">
        <v>10</v>
      </c>
      <c r="D18289">
        <v>21</v>
      </c>
      <c r="E18289" t="s">
        <v>817</v>
      </c>
      <c r="G18289" t="s">
        <v>1146</v>
      </c>
      <c r="H18289">
        <v>2010</v>
      </c>
      <c r="I18289">
        <v>10</v>
      </c>
      <c r="J18289">
        <v>16</v>
      </c>
      <c r="K18289" t="s">
        <v>5635</v>
      </c>
      <c r="L18289" t="s">
        <v>7528</v>
      </c>
      <c r="M18289" t="s">
        <v>7529</v>
      </c>
      <c r="N18289" t="s">
        <v>46429</v>
      </c>
      <c r="O18289" t="s">
        <v>8306</v>
      </c>
      <c r="P18289" t="s">
        <v>46429</v>
      </c>
      <c r="Q18289">
        <v>165</v>
      </c>
      <c r="R18289">
        <v>69</v>
      </c>
      <c r="S18289" t="s">
        <v>5</v>
      </c>
      <c r="T18289" t="s">
        <v>5</v>
      </c>
    </row>
    <row r="18290" spans="1:20" x14ac:dyDescent="1">
      <c r="A18290" t="s">
        <v>46430</v>
      </c>
      <c r="B18290">
        <v>1884</v>
      </c>
      <c r="C18290">
        <v>4</v>
      </c>
      <c r="D18290">
        <v>28</v>
      </c>
      <c r="E18290" t="s">
        <v>194</v>
      </c>
      <c r="F18290" t="s">
        <v>227</v>
      </c>
      <c r="G18290" t="s">
        <v>897</v>
      </c>
      <c r="H18290">
        <v>1950</v>
      </c>
      <c r="I18290">
        <v>6</v>
      </c>
      <c r="J18290">
        <v>6</v>
      </c>
      <c r="K18290" t="s">
        <v>194</v>
      </c>
      <c r="L18290" t="s">
        <v>227</v>
      </c>
      <c r="M18290" t="s">
        <v>897</v>
      </c>
      <c r="N18290" t="s">
        <v>1113</v>
      </c>
      <c r="O18290" t="s">
        <v>8306</v>
      </c>
      <c r="P18290" t="s">
        <v>1909</v>
      </c>
      <c r="Q18290">
        <v>156</v>
      </c>
      <c r="R18290">
        <v>68</v>
      </c>
      <c r="S18290" t="s">
        <v>5</v>
      </c>
      <c r="T18290" t="s">
        <v>5</v>
      </c>
    </row>
    <row r="18291" spans="1:20" x14ac:dyDescent="1">
      <c r="A18291" t="s">
        <v>46431</v>
      </c>
      <c r="B18291">
        <v>1970</v>
      </c>
      <c r="C18291">
        <v>8</v>
      </c>
      <c r="D18291">
        <v>27</v>
      </c>
      <c r="E18291" t="s">
        <v>194</v>
      </c>
      <c r="F18291" t="s">
        <v>344</v>
      </c>
      <c r="G18291" t="s">
        <v>3425</v>
      </c>
      <c r="N18291" t="s">
        <v>280</v>
      </c>
      <c r="O18291" t="s">
        <v>46432</v>
      </c>
      <c r="P18291" t="s">
        <v>9839</v>
      </c>
      <c r="Q18291">
        <v>250</v>
      </c>
      <c r="R18291">
        <v>76</v>
      </c>
      <c r="S18291" t="s">
        <v>4</v>
      </c>
      <c r="T18291" t="s">
        <v>5</v>
      </c>
    </row>
    <row r="18292" spans="1:20" x14ac:dyDescent="1">
      <c r="A18292" t="s">
        <v>46433</v>
      </c>
      <c r="B18292">
        <v>1987</v>
      </c>
      <c r="C18292">
        <v>2</v>
      </c>
      <c r="D18292">
        <v>28</v>
      </c>
      <c r="E18292" t="s">
        <v>194</v>
      </c>
      <c r="F18292" t="s">
        <v>689</v>
      </c>
      <c r="G18292" t="s">
        <v>10569</v>
      </c>
      <c r="N18292" t="s">
        <v>205</v>
      </c>
      <c r="O18292" t="s">
        <v>29417</v>
      </c>
      <c r="P18292" t="s">
        <v>46434</v>
      </c>
      <c r="Q18292">
        <v>205</v>
      </c>
      <c r="R18292">
        <v>75</v>
      </c>
      <c r="S18292" t="s">
        <v>4</v>
      </c>
      <c r="T18292" t="s">
        <v>4</v>
      </c>
    </row>
    <row r="18293" spans="1:20" x14ac:dyDescent="1">
      <c r="A18293" t="s">
        <v>46435</v>
      </c>
      <c r="B18293">
        <v>1846</v>
      </c>
      <c r="C18293">
        <v>11</v>
      </c>
      <c r="D18293">
        <v>9</v>
      </c>
      <c r="E18293" t="s">
        <v>194</v>
      </c>
      <c r="F18293" t="s">
        <v>344</v>
      </c>
      <c r="G18293" t="s">
        <v>42701</v>
      </c>
      <c r="H18293">
        <v>1895</v>
      </c>
      <c r="I18293">
        <v>2</v>
      </c>
      <c r="J18293">
        <v>17</v>
      </c>
      <c r="K18293" t="s">
        <v>194</v>
      </c>
      <c r="L18293" t="s">
        <v>344</v>
      </c>
      <c r="M18293" t="s">
        <v>46436</v>
      </c>
      <c r="N18293" t="s">
        <v>949</v>
      </c>
      <c r="O18293" t="s">
        <v>29417</v>
      </c>
      <c r="P18293" t="s">
        <v>46437</v>
      </c>
    </row>
    <row r="18294" spans="1:20" x14ac:dyDescent="1">
      <c r="A18294" t="s">
        <v>46438</v>
      </c>
      <c r="B18294">
        <v>1975</v>
      </c>
      <c r="C18294">
        <v>10</v>
      </c>
      <c r="D18294">
        <v>8</v>
      </c>
      <c r="E18294" t="s">
        <v>194</v>
      </c>
      <c r="F18294" t="s">
        <v>470</v>
      </c>
      <c r="G18294" t="s">
        <v>3165</v>
      </c>
      <c r="N18294" t="s">
        <v>218</v>
      </c>
      <c r="O18294" t="s">
        <v>29417</v>
      </c>
      <c r="P18294" t="s">
        <v>14609</v>
      </c>
      <c r="Q18294">
        <v>210</v>
      </c>
      <c r="R18294">
        <v>75</v>
      </c>
      <c r="S18294" t="s">
        <v>5</v>
      </c>
      <c r="T18294" t="s">
        <v>5</v>
      </c>
    </row>
    <row r="18295" spans="1:20" x14ac:dyDescent="1">
      <c r="A18295" t="s">
        <v>46439</v>
      </c>
      <c r="B18295">
        <v>1953</v>
      </c>
      <c r="C18295">
        <v>11</v>
      </c>
      <c r="D18295">
        <v>3</v>
      </c>
      <c r="E18295" t="s">
        <v>194</v>
      </c>
      <c r="F18295" t="s">
        <v>328</v>
      </c>
      <c r="G18295" t="s">
        <v>330</v>
      </c>
      <c r="H18295">
        <v>2011</v>
      </c>
      <c r="I18295">
        <v>4</v>
      </c>
      <c r="J18295">
        <v>25</v>
      </c>
      <c r="K18295" t="s">
        <v>194</v>
      </c>
      <c r="L18295" t="s">
        <v>328</v>
      </c>
      <c r="M18295" t="s">
        <v>330</v>
      </c>
      <c r="N18295" t="s">
        <v>389</v>
      </c>
      <c r="O18295" t="s">
        <v>29417</v>
      </c>
      <c r="P18295" t="s">
        <v>46440</v>
      </c>
      <c r="Q18295">
        <v>175</v>
      </c>
      <c r="R18295">
        <v>71</v>
      </c>
      <c r="S18295" t="s">
        <v>415</v>
      </c>
      <c r="T18295" t="s">
        <v>5</v>
      </c>
    </row>
    <row r="18296" spans="1:20" x14ac:dyDescent="1">
      <c r="A18296" t="s">
        <v>46441</v>
      </c>
      <c r="B18296">
        <v>1982</v>
      </c>
      <c r="C18296">
        <v>1</v>
      </c>
      <c r="D18296">
        <v>31</v>
      </c>
      <c r="E18296" t="s">
        <v>194</v>
      </c>
      <c r="F18296" t="s">
        <v>1721</v>
      </c>
      <c r="G18296" t="s">
        <v>1826</v>
      </c>
      <c r="N18296" t="s">
        <v>2244</v>
      </c>
      <c r="O18296" t="s">
        <v>29417</v>
      </c>
      <c r="P18296" t="s">
        <v>37028</v>
      </c>
      <c r="Q18296">
        <v>190</v>
      </c>
      <c r="R18296">
        <v>73</v>
      </c>
      <c r="S18296" t="s">
        <v>5</v>
      </c>
      <c r="T18296" t="s">
        <v>5</v>
      </c>
    </row>
    <row r="18297" spans="1:20" x14ac:dyDescent="1">
      <c r="A18297" t="s">
        <v>46442</v>
      </c>
      <c r="B18297">
        <v>1947</v>
      </c>
      <c r="C18297">
        <v>2</v>
      </c>
      <c r="D18297">
        <v>1</v>
      </c>
      <c r="E18297" t="s">
        <v>194</v>
      </c>
      <c r="F18297" t="s">
        <v>735</v>
      </c>
      <c r="G18297" t="s">
        <v>1944</v>
      </c>
      <c r="H18297">
        <v>1976</v>
      </c>
      <c r="I18297">
        <v>12</v>
      </c>
      <c r="J18297">
        <v>10</v>
      </c>
      <c r="K18297" t="s">
        <v>194</v>
      </c>
      <c r="L18297" t="s">
        <v>471</v>
      </c>
      <c r="M18297" t="s">
        <v>1483</v>
      </c>
      <c r="N18297" t="s">
        <v>873</v>
      </c>
      <c r="O18297" t="s">
        <v>29417</v>
      </c>
      <c r="P18297" t="s">
        <v>36275</v>
      </c>
      <c r="Q18297">
        <v>183</v>
      </c>
      <c r="R18297">
        <v>72</v>
      </c>
      <c r="S18297" t="s">
        <v>5</v>
      </c>
      <c r="T18297" t="s">
        <v>5</v>
      </c>
    </row>
    <row r="18298" spans="1:20" x14ac:dyDescent="1">
      <c r="A18298" t="s">
        <v>46443</v>
      </c>
      <c r="B18298">
        <v>1985</v>
      </c>
      <c r="C18298">
        <v>11</v>
      </c>
      <c r="D18298">
        <v>2</v>
      </c>
      <c r="E18298" t="s">
        <v>194</v>
      </c>
      <c r="F18298" t="s">
        <v>555</v>
      </c>
      <c r="G18298" t="s">
        <v>15087</v>
      </c>
      <c r="N18298" t="s">
        <v>6328</v>
      </c>
      <c r="O18298" t="s">
        <v>29417</v>
      </c>
      <c r="P18298" t="s">
        <v>46444</v>
      </c>
      <c r="Q18298">
        <v>205</v>
      </c>
      <c r="R18298">
        <v>72</v>
      </c>
      <c r="S18298" t="s">
        <v>5</v>
      </c>
      <c r="T18298" t="s">
        <v>5</v>
      </c>
    </row>
    <row r="18299" spans="1:20" x14ac:dyDescent="1">
      <c r="A18299" t="s">
        <v>46445</v>
      </c>
      <c r="B18299">
        <v>1981</v>
      </c>
      <c r="C18299">
        <v>1</v>
      </c>
      <c r="D18299">
        <v>8</v>
      </c>
      <c r="E18299" t="s">
        <v>194</v>
      </c>
      <c r="F18299" t="s">
        <v>143</v>
      </c>
      <c r="G18299" t="s">
        <v>550</v>
      </c>
      <c r="N18299" t="s">
        <v>2489</v>
      </c>
      <c r="O18299" t="s">
        <v>29417</v>
      </c>
      <c r="P18299" t="s">
        <v>46446</v>
      </c>
      <c r="Q18299">
        <v>180</v>
      </c>
      <c r="R18299">
        <v>74</v>
      </c>
      <c r="S18299" t="s">
        <v>4</v>
      </c>
      <c r="T18299" t="s">
        <v>4</v>
      </c>
    </row>
    <row r="18300" spans="1:20" x14ac:dyDescent="1">
      <c r="A18300" t="s">
        <v>46447</v>
      </c>
      <c r="B18300">
        <v>1923</v>
      </c>
      <c r="C18300">
        <v>12</v>
      </c>
      <c r="D18300">
        <v>28</v>
      </c>
      <c r="E18300" t="s">
        <v>194</v>
      </c>
      <c r="F18300" t="s">
        <v>328</v>
      </c>
      <c r="G18300" t="s">
        <v>11620</v>
      </c>
      <c r="H18300">
        <v>2009</v>
      </c>
      <c r="I18300">
        <v>9</v>
      </c>
      <c r="J18300">
        <v>28</v>
      </c>
      <c r="K18300" t="s">
        <v>194</v>
      </c>
      <c r="L18300" t="s">
        <v>328</v>
      </c>
      <c r="M18300" t="s">
        <v>6711</v>
      </c>
      <c r="N18300" t="s">
        <v>213</v>
      </c>
      <c r="O18300" t="s">
        <v>29417</v>
      </c>
      <c r="P18300" t="s">
        <v>46448</v>
      </c>
      <c r="Q18300">
        <v>185</v>
      </c>
      <c r="R18300">
        <v>72</v>
      </c>
      <c r="S18300" t="s">
        <v>4</v>
      </c>
      <c r="T18300" t="s">
        <v>4</v>
      </c>
    </row>
    <row r="18301" spans="1:20" x14ac:dyDescent="1">
      <c r="A18301" t="s">
        <v>46449</v>
      </c>
      <c r="B18301">
        <v>1918</v>
      </c>
      <c r="C18301">
        <v>3</v>
      </c>
      <c r="D18301">
        <v>3</v>
      </c>
      <c r="E18301" t="s">
        <v>194</v>
      </c>
      <c r="F18301" t="s">
        <v>328</v>
      </c>
      <c r="G18301" t="s">
        <v>41129</v>
      </c>
      <c r="H18301">
        <v>1979</v>
      </c>
      <c r="I18301">
        <v>2</v>
      </c>
      <c r="J18301">
        <v>26</v>
      </c>
      <c r="K18301" t="s">
        <v>194</v>
      </c>
      <c r="L18301" t="s">
        <v>328</v>
      </c>
      <c r="M18301" t="s">
        <v>330</v>
      </c>
      <c r="N18301" t="s">
        <v>8718</v>
      </c>
      <c r="O18301" t="s">
        <v>29417</v>
      </c>
      <c r="P18301" t="s">
        <v>46450</v>
      </c>
      <c r="Q18301">
        <v>195</v>
      </c>
      <c r="R18301">
        <v>71</v>
      </c>
      <c r="S18301" t="s">
        <v>4</v>
      </c>
      <c r="T18301" t="s">
        <v>4</v>
      </c>
    </row>
    <row r="18302" spans="1:20" x14ac:dyDescent="1">
      <c r="A18302" t="s">
        <v>46451</v>
      </c>
      <c r="B18302">
        <v>1852</v>
      </c>
      <c r="C18302">
        <v>2</v>
      </c>
      <c r="E18302" t="s">
        <v>38288</v>
      </c>
      <c r="F18302" t="s">
        <v>43233</v>
      </c>
      <c r="H18302">
        <v>1925</v>
      </c>
      <c r="I18302">
        <v>10</v>
      </c>
      <c r="J18302">
        <v>30</v>
      </c>
      <c r="K18302" t="s">
        <v>194</v>
      </c>
      <c r="L18302" t="s">
        <v>685</v>
      </c>
      <c r="M18302" t="s">
        <v>1316</v>
      </c>
      <c r="N18302" t="s">
        <v>310</v>
      </c>
      <c r="O18302" t="s">
        <v>29417</v>
      </c>
      <c r="P18302" t="s">
        <v>310</v>
      </c>
      <c r="Q18302">
        <v>135</v>
      </c>
      <c r="R18302">
        <v>65</v>
      </c>
    </row>
    <row r="18303" spans="1:20" x14ac:dyDescent="1">
      <c r="A18303" t="s">
        <v>46452</v>
      </c>
      <c r="B18303">
        <v>1895</v>
      </c>
      <c r="C18303">
        <v>7</v>
      </c>
      <c r="D18303">
        <v>2</v>
      </c>
      <c r="E18303" t="s">
        <v>194</v>
      </c>
      <c r="F18303" t="s">
        <v>422</v>
      </c>
      <c r="G18303" t="s">
        <v>2855</v>
      </c>
      <c r="H18303">
        <v>1940</v>
      </c>
      <c r="I18303">
        <v>6</v>
      </c>
      <c r="J18303">
        <v>27</v>
      </c>
      <c r="K18303" t="s">
        <v>194</v>
      </c>
      <c r="L18303" t="s">
        <v>422</v>
      </c>
      <c r="M18303" t="s">
        <v>37274</v>
      </c>
      <c r="N18303" t="s">
        <v>310</v>
      </c>
      <c r="O18303" t="s">
        <v>29417</v>
      </c>
      <c r="P18303" t="s">
        <v>33213</v>
      </c>
      <c r="Q18303">
        <v>155</v>
      </c>
      <c r="R18303">
        <v>68</v>
      </c>
      <c r="S18303" t="s">
        <v>5</v>
      </c>
      <c r="T18303" t="s">
        <v>5</v>
      </c>
    </row>
    <row r="18304" spans="1:20" x14ac:dyDescent="1">
      <c r="A18304" t="s">
        <v>46453</v>
      </c>
      <c r="B18304">
        <v>1902</v>
      </c>
      <c r="C18304">
        <v>6</v>
      </c>
      <c r="D18304">
        <v>6</v>
      </c>
      <c r="E18304" t="s">
        <v>194</v>
      </c>
      <c r="F18304" t="s">
        <v>134</v>
      </c>
      <c r="G18304" t="s">
        <v>986</v>
      </c>
      <c r="H18304">
        <v>1968</v>
      </c>
      <c r="I18304">
        <v>11</v>
      </c>
      <c r="J18304">
        <v>20</v>
      </c>
      <c r="K18304" t="s">
        <v>194</v>
      </c>
      <c r="L18304" t="s">
        <v>211</v>
      </c>
      <c r="M18304" t="s">
        <v>1634</v>
      </c>
      <c r="N18304" t="s">
        <v>46454</v>
      </c>
      <c r="O18304" t="s">
        <v>29417</v>
      </c>
      <c r="P18304" t="s">
        <v>46455</v>
      </c>
      <c r="Q18304">
        <v>150</v>
      </c>
      <c r="R18304">
        <v>68</v>
      </c>
      <c r="S18304" t="s">
        <v>5</v>
      </c>
      <c r="T18304" t="s">
        <v>5</v>
      </c>
    </row>
    <row r="18305" spans="1:20" x14ac:dyDescent="1">
      <c r="A18305" t="s">
        <v>46456</v>
      </c>
      <c r="B18305">
        <v>1889</v>
      </c>
      <c r="C18305">
        <v>6</v>
      </c>
      <c r="D18305">
        <v>1</v>
      </c>
      <c r="E18305" t="s">
        <v>194</v>
      </c>
      <c r="F18305" t="s">
        <v>211</v>
      </c>
      <c r="G18305" t="s">
        <v>267</v>
      </c>
      <c r="H18305">
        <v>1972</v>
      </c>
      <c r="I18305">
        <v>2</v>
      </c>
      <c r="J18305">
        <v>19</v>
      </c>
      <c r="K18305" t="s">
        <v>194</v>
      </c>
      <c r="L18305" t="s">
        <v>211</v>
      </c>
      <c r="M18305" t="s">
        <v>267</v>
      </c>
      <c r="N18305" t="s">
        <v>18210</v>
      </c>
      <c r="O18305" t="s">
        <v>29417</v>
      </c>
      <c r="P18305" t="s">
        <v>46457</v>
      </c>
      <c r="Q18305">
        <v>164</v>
      </c>
      <c r="R18305">
        <v>71</v>
      </c>
      <c r="S18305" t="s">
        <v>5</v>
      </c>
      <c r="T18305" t="s">
        <v>5</v>
      </c>
    </row>
    <row r="18306" spans="1:20" x14ac:dyDescent="1">
      <c r="A18306" t="s">
        <v>46458</v>
      </c>
      <c r="B18306">
        <v>1877</v>
      </c>
      <c r="C18306">
        <v>6</v>
      </c>
      <c r="D18306">
        <v>22</v>
      </c>
      <c r="E18306" t="s">
        <v>194</v>
      </c>
      <c r="F18306" t="s">
        <v>1801</v>
      </c>
      <c r="G18306" t="s">
        <v>2570</v>
      </c>
      <c r="H18306">
        <v>1958</v>
      </c>
      <c r="I18306">
        <v>3</v>
      </c>
      <c r="J18306">
        <v>28</v>
      </c>
      <c r="K18306" t="s">
        <v>194</v>
      </c>
      <c r="L18306" t="s">
        <v>1924</v>
      </c>
      <c r="M18306" t="s">
        <v>46459</v>
      </c>
      <c r="N18306" t="s">
        <v>964</v>
      </c>
      <c r="O18306" t="s">
        <v>29417</v>
      </c>
      <c r="P18306" t="s">
        <v>46460</v>
      </c>
      <c r="Q18306">
        <v>185</v>
      </c>
      <c r="R18306">
        <v>74</v>
      </c>
      <c r="S18306" t="s">
        <v>5</v>
      </c>
      <c r="T18306" t="s">
        <v>5</v>
      </c>
    </row>
    <row r="18307" spans="1:20" x14ac:dyDescent="1">
      <c r="A18307" t="s">
        <v>46461</v>
      </c>
      <c r="B18307">
        <v>1889</v>
      </c>
      <c r="C18307">
        <v>9</v>
      </c>
      <c r="D18307">
        <v>9</v>
      </c>
      <c r="E18307" t="s">
        <v>194</v>
      </c>
      <c r="F18307" t="s">
        <v>227</v>
      </c>
      <c r="G18307" t="s">
        <v>5279</v>
      </c>
      <c r="H18307">
        <v>1951</v>
      </c>
      <c r="I18307">
        <v>2</v>
      </c>
      <c r="J18307">
        <v>14</v>
      </c>
      <c r="K18307" t="s">
        <v>194</v>
      </c>
      <c r="L18307" t="s">
        <v>1721</v>
      </c>
      <c r="M18307" t="s">
        <v>1722</v>
      </c>
      <c r="N18307" t="s">
        <v>354</v>
      </c>
      <c r="O18307" t="s">
        <v>29417</v>
      </c>
      <c r="P18307" t="s">
        <v>1745</v>
      </c>
      <c r="Q18307">
        <v>150</v>
      </c>
      <c r="R18307">
        <v>68</v>
      </c>
      <c r="S18307" t="s">
        <v>4</v>
      </c>
      <c r="T18307" t="s">
        <v>4</v>
      </c>
    </row>
    <row r="18308" spans="1:20" x14ac:dyDescent="1">
      <c r="A18308" t="s">
        <v>46462</v>
      </c>
      <c r="B18308">
        <v>1925</v>
      </c>
      <c r="C18308">
        <v>12</v>
      </c>
      <c r="D18308">
        <v>8</v>
      </c>
      <c r="E18308" t="s">
        <v>194</v>
      </c>
      <c r="F18308" t="s">
        <v>308</v>
      </c>
      <c r="G18308" t="s">
        <v>1088</v>
      </c>
      <c r="H18308">
        <v>1969</v>
      </c>
      <c r="I18308">
        <v>9</v>
      </c>
      <c r="J18308">
        <v>30</v>
      </c>
      <c r="K18308" t="s">
        <v>194</v>
      </c>
      <c r="L18308" t="s">
        <v>211</v>
      </c>
      <c r="M18308" t="s">
        <v>644</v>
      </c>
      <c r="N18308" t="s">
        <v>204</v>
      </c>
      <c r="O18308" t="s">
        <v>29417</v>
      </c>
      <c r="P18308" t="s">
        <v>46463</v>
      </c>
      <c r="Q18308">
        <v>174</v>
      </c>
      <c r="R18308">
        <v>69</v>
      </c>
      <c r="S18308" t="s">
        <v>4</v>
      </c>
      <c r="T18308" t="s">
        <v>5</v>
      </c>
    </row>
    <row r="18309" spans="1:20" x14ac:dyDescent="1">
      <c r="A18309" t="s">
        <v>46464</v>
      </c>
      <c r="B18309">
        <v>1891</v>
      </c>
      <c r="C18309">
        <v>6</v>
      </c>
      <c r="D18309">
        <v>1</v>
      </c>
      <c r="E18309" t="s">
        <v>194</v>
      </c>
      <c r="F18309" t="s">
        <v>911</v>
      </c>
      <c r="G18309" t="s">
        <v>21997</v>
      </c>
      <c r="H18309">
        <v>1957</v>
      </c>
      <c r="I18309">
        <v>9</v>
      </c>
      <c r="J18309">
        <v>12</v>
      </c>
      <c r="K18309" t="s">
        <v>194</v>
      </c>
      <c r="L18309" t="s">
        <v>202</v>
      </c>
      <c r="M18309" t="s">
        <v>203</v>
      </c>
      <c r="N18309" t="s">
        <v>2842</v>
      </c>
      <c r="O18309" t="s">
        <v>29417</v>
      </c>
      <c r="P18309" t="s">
        <v>46465</v>
      </c>
      <c r="Q18309">
        <v>160</v>
      </c>
      <c r="R18309">
        <v>69</v>
      </c>
      <c r="S18309" t="s">
        <v>5</v>
      </c>
      <c r="T18309" t="s">
        <v>5</v>
      </c>
    </row>
    <row r="18310" spans="1:20" x14ac:dyDescent="1">
      <c r="A18310" t="s">
        <v>46466</v>
      </c>
      <c r="B18310">
        <v>1954</v>
      </c>
      <c r="C18310">
        <v>7</v>
      </c>
      <c r="D18310">
        <v>6</v>
      </c>
      <c r="E18310" t="s">
        <v>194</v>
      </c>
      <c r="F18310" t="s">
        <v>211</v>
      </c>
      <c r="G18310" t="s">
        <v>607</v>
      </c>
      <c r="N18310" t="s">
        <v>536</v>
      </c>
      <c r="O18310" t="s">
        <v>29417</v>
      </c>
      <c r="P18310" t="s">
        <v>46467</v>
      </c>
      <c r="Q18310">
        <v>200</v>
      </c>
      <c r="R18310">
        <v>76</v>
      </c>
      <c r="S18310" t="s">
        <v>4</v>
      </c>
      <c r="T18310" t="s">
        <v>4</v>
      </c>
    </row>
    <row r="18311" spans="1:20" x14ac:dyDescent="1">
      <c r="A18311" t="s">
        <v>46468</v>
      </c>
      <c r="B18311">
        <v>1971</v>
      </c>
      <c r="C18311">
        <v>6</v>
      </c>
      <c r="D18311">
        <v>13</v>
      </c>
      <c r="E18311" t="s">
        <v>194</v>
      </c>
      <c r="F18311" t="s">
        <v>143</v>
      </c>
      <c r="G18311" t="s">
        <v>1196</v>
      </c>
      <c r="N18311" t="s">
        <v>536</v>
      </c>
      <c r="O18311" t="s">
        <v>29417</v>
      </c>
      <c r="P18311" t="s">
        <v>9784</v>
      </c>
      <c r="Q18311">
        <v>200</v>
      </c>
      <c r="R18311">
        <v>76</v>
      </c>
      <c r="S18311" t="s">
        <v>4</v>
      </c>
      <c r="T18311" t="s">
        <v>4</v>
      </c>
    </row>
    <row r="18312" spans="1:20" x14ac:dyDescent="1">
      <c r="A18312" t="s">
        <v>46469</v>
      </c>
      <c r="B18312">
        <v>1994</v>
      </c>
      <c r="C18312">
        <v>1</v>
      </c>
      <c r="D18312">
        <v>31</v>
      </c>
      <c r="E18312" t="s">
        <v>194</v>
      </c>
      <c r="F18312" t="s">
        <v>351</v>
      </c>
      <c r="G18312" t="s">
        <v>1192</v>
      </c>
      <c r="N18312" t="s">
        <v>2272</v>
      </c>
      <c r="O18312" t="s">
        <v>29417</v>
      </c>
      <c r="P18312" t="s">
        <v>46470</v>
      </c>
      <c r="Q18312">
        <v>225</v>
      </c>
      <c r="R18312">
        <v>76</v>
      </c>
      <c r="S18312" t="s">
        <v>5</v>
      </c>
      <c r="T18312" t="s">
        <v>5</v>
      </c>
    </row>
    <row r="18313" spans="1:20" x14ac:dyDescent="1">
      <c r="A18313" t="s">
        <v>46471</v>
      </c>
      <c r="B18313">
        <v>1917</v>
      </c>
      <c r="C18313">
        <v>1</v>
      </c>
      <c r="D18313">
        <v>17</v>
      </c>
      <c r="E18313" t="s">
        <v>194</v>
      </c>
      <c r="F18313" t="s">
        <v>287</v>
      </c>
      <c r="G18313" t="s">
        <v>2248</v>
      </c>
      <c r="H18313">
        <v>1988</v>
      </c>
      <c r="I18313">
        <v>2</v>
      </c>
      <c r="J18313">
        <v>3</v>
      </c>
      <c r="K18313" t="s">
        <v>194</v>
      </c>
      <c r="L18313" t="s">
        <v>555</v>
      </c>
      <c r="M18313" t="s">
        <v>4736</v>
      </c>
      <c r="N18313" t="s">
        <v>11418</v>
      </c>
      <c r="O18313" t="s">
        <v>29417</v>
      </c>
      <c r="P18313" t="s">
        <v>23734</v>
      </c>
      <c r="Q18313">
        <v>185</v>
      </c>
      <c r="R18313">
        <v>72</v>
      </c>
      <c r="S18313" t="s">
        <v>4</v>
      </c>
      <c r="T18313" t="s">
        <v>4</v>
      </c>
    </row>
    <row r="18314" spans="1:20" x14ac:dyDescent="1">
      <c r="A18314" t="s">
        <v>46472</v>
      </c>
      <c r="B18314">
        <v>1917</v>
      </c>
      <c r="C18314">
        <v>6</v>
      </c>
      <c r="D18314">
        <v>7</v>
      </c>
      <c r="E18314" t="s">
        <v>194</v>
      </c>
      <c r="F18314" t="s">
        <v>344</v>
      </c>
      <c r="G18314" t="s">
        <v>23590</v>
      </c>
      <c r="H18314">
        <v>2006</v>
      </c>
      <c r="I18314">
        <v>8</v>
      </c>
      <c r="J18314">
        <v>24</v>
      </c>
      <c r="K18314" t="s">
        <v>194</v>
      </c>
      <c r="L18314" t="s">
        <v>427</v>
      </c>
      <c r="M18314" t="s">
        <v>584</v>
      </c>
      <c r="N18314" t="s">
        <v>1300</v>
      </c>
      <c r="O18314" t="s">
        <v>29417</v>
      </c>
      <c r="P18314" t="s">
        <v>23991</v>
      </c>
      <c r="Q18314">
        <v>185</v>
      </c>
      <c r="R18314">
        <v>73</v>
      </c>
      <c r="S18314" t="s">
        <v>5</v>
      </c>
      <c r="T18314" t="s">
        <v>5</v>
      </c>
    </row>
    <row r="18315" spans="1:20" x14ac:dyDescent="1">
      <c r="A18315" t="s">
        <v>46473</v>
      </c>
      <c r="B18315">
        <v>1973</v>
      </c>
      <c r="C18315">
        <v>3</v>
      </c>
      <c r="D18315">
        <v>8</v>
      </c>
      <c r="E18315" t="s">
        <v>194</v>
      </c>
      <c r="F18315" t="s">
        <v>351</v>
      </c>
      <c r="G18315" t="s">
        <v>353</v>
      </c>
      <c r="N18315" t="s">
        <v>1771</v>
      </c>
      <c r="O18315" t="s">
        <v>29417</v>
      </c>
      <c r="P18315" t="s">
        <v>46474</v>
      </c>
      <c r="Q18315">
        <v>215</v>
      </c>
      <c r="R18315">
        <v>76</v>
      </c>
      <c r="S18315" t="s">
        <v>4</v>
      </c>
      <c r="T18315" t="s">
        <v>4</v>
      </c>
    </row>
    <row r="18316" spans="1:20" x14ac:dyDescent="1">
      <c r="A18316" t="s">
        <v>46475</v>
      </c>
      <c r="B18316">
        <v>1979</v>
      </c>
      <c r="C18316">
        <v>9</v>
      </c>
      <c r="D18316">
        <v>18</v>
      </c>
      <c r="E18316" t="s">
        <v>194</v>
      </c>
      <c r="F18316" t="s">
        <v>351</v>
      </c>
      <c r="G18316" t="s">
        <v>1112</v>
      </c>
      <c r="N18316" t="s">
        <v>2019</v>
      </c>
      <c r="O18316" t="s">
        <v>29417</v>
      </c>
      <c r="P18316" t="s">
        <v>46476</v>
      </c>
      <c r="Q18316">
        <v>195</v>
      </c>
      <c r="R18316">
        <v>70</v>
      </c>
      <c r="S18316" t="s">
        <v>5</v>
      </c>
      <c r="T18316" t="s">
        <v>5</v>
      </c>
    </row>
    <row r="18317" spans="1:20" x14ac:dyDescent="1">
      <c r="A18317" t="s">
        <v>46477</v>
      </c>
      <c r="B18317">
        <v>1995</v>
      </c>
      <c r="C18317">
        <v>3</v>
      </c>
      <c r="D18317">
        <v>13</v>
      </c>
      <c r="E18317" t="s">
        <v>194</v>
      </c>
      <c r="F18317" t="s">
        <v>134</v>
      </c>
      <c r="G18317" t="s">
        <v>39410</v>
      </c>
      <c r="N18317" t="s">
        <v>921</v>
      </c>
      <c r="O18317" t="s">
        <v>29417</v>
      </c>
      <c r="P18317" t="s">
        <v>46478</v>
      </c>
      <c r="Q18317">
        <v>210</v>
      </c>
      <c r="R18317">
        <v>73</v>
      </c>
      <c r="S18317" t="s">
        <v>5</v>
      </c>
      <c r="T18317" t="s">
        <v>5</v>
      </c>
    </row>
    <row r="18318" spans="1:20" x14ac:dyDescent="1">
      <c r="A18318" t="s">
        <v>46479</v>
      </c>
      <c r="B18318">
        <v>1898</v>
      </c>
      <c r="C18318">
        <v>2</v>
      </c>
      <c r="D18318">
        <v>26</v>
      </c>
      <c r="E18318" t="s">
        <v>194</v>
      </c>
      <c r="F18318" t="s">
        <v>675</v>
      </c>
      <c r="G18318" t="s">
        <v>17549</v>
      </c>
      <c r="H18318">
        <v>1963</v>
      </c>
      <c r="I18318">
        <v>2</v>
      </c>
      <c r="J18318">
        <v>17</v>
      </c>
      <c r="K18318" t="s">
        <v>194</v>
      </c>
      <c r="L18318" t="s">
        <v>211</v>
      </c>
      <c r="M18318" t="s">
        <v>2381</v>
      </c>
      <c r="N18318" t="s">
        <v>3095</v>
      </c>
      <c r="O18318" t="s">
        <v>29417</v>
      </c>
      <c r="P18318" t="s">
        <v>46480</v>
      </c>
      <c r="Q18318">
        <v>185</v>
      </c>
      <c r="R18318">
        <v>73</v>
      </c>
      <c r="S18318" t="s">
        <v>4</v>
      </c>
      <c r="T18318" t="s">
        <v>4</v>
      </c>
    </row>
    <row r="18319" spans="1:20" x14ac:dyDescent="1">
      <c r="A18319" t="s">
        <v>46481</v>
      </c>
      <c r="B18319">
        <v>1971</v>
      </c>
      <c r="C18319">
        <v>4</v>
      </c>
      <c r="D18319">
        <v>7</v>
      </c>
      <c r="E18319" t="s">
        <v>194</v>
      </c>
      <c r="F18319" t="s">
        <v>339</v>
      </c>
      <c r="G18319" t="s">
        <v>46482</v>
      </c>
      <c r="N18319" t="s">
        <v>500</v>
      </c>
      <c r="O18319" t="s">
        <v>29417</v>
      </c>
      <c r="P18319" t="s">
        <v>46483</v>
      </c>
      <c r="Q18319">
        <v>205</v>
      </c>
      <c r="R18319">
        <v>74</v>
      </c>
      <c r="S18319" t="s">
        <v>5</v>
      </c>
      <c r="T18319" t="s">
        <v>5</v>
      </c>
    </row>
    <row r="18320" spans="1:20" x14ac:dyDescent="1">
      <c r="A18320" t="s">
        <v>46484</v>
      </c>
      <c r="B18320">
        <v>1998</v>
      </c>
      <c r="C18320">
        <v>2</v>
      </c>
      <c r="D18320">
        <v>20</v>
      </c>
      <c r="E18320" t="s">
        <v>194</v>
      </c>
      <c r="F18320" t="s">
        <v>351</v>
      </c>
      <c r="G18320" t="s">
        <v>3914</v>
      </c>
      <c r="N18320" t="s">
        <v>7577</v>
      </c>
      <c r="O18320" t="s">
        <v>29417</v>
      </c>
      <c r="P18320" t="s">
        <v>46485</v>
      </c>
      <c r="Q18320">
        <v>223</v>
      </c>
      <c r="R18320">
        <v>79</v>
      </c>
      <c r="S18320" t="s">
        <v>5</v>
      </c>
      <c r="T18320" t="s">
        <v>5</v>
      </c>
    </row>
    <row r="18321" spans="1:20" x14ac:dyDescent="1">
      <c r="A18321" t="s">
        <v>46486</v>
      </c>
      <c r="B18321">
        <v>1949</v>
      </c>
      <c r="C18321">
        <v>9</v>
      </c>
      <c r="D18321">
        <v>6</v>
      </c>
      <c r="E18321" t="s">
        <v>194</v>
      </c>
      <c r="F18321" t="s">
        <v>195</v>
      </c>
      <c r="G18321" t="s">
        <v>196</v>
      </c>
      <c r="N18321" t="s">
        <v>635</v>
      </c>
      <c r="O18321" t="s">
        <v>29417</v>
      </c>
      <c r="P18321" t="s">
        <v>10428</v>
      </c>
      <c r="Q18321">
        <v>190</v>
      </c>
      <c r="R18321">
        <v>75</v>
      </c>
      <c r="S18321" t="s">
        <v>5</v>
      </c>
      <c r="T18321" t="s">
        <v>5</v>
      </c>
    </row>
    <row r="18322" spans="1:20" x14ac:dyDescent="1">
      <c r="A18322" t="s">
        <v>46487</v>
      </c>
      <c r="B18322">
        <v>1959</v>
      </c>
      <c r="C18322">
        <v>1</v>
      </c>
      <c r="D18322">
        <v>5</v>
      </c>
      <c r="E18322" t="s">
        <v>194</v>
      </c>
      <c r="F18322" t="s">
        <v>293</v>
      </c>
      <c r="G18322" t="s">
        <v>294</v>
      </c>
      <c r="N18322" t="s">
        <v>5845</v>
      </c>
      <c r="O18322" t="s">
        <v>29417</v>
      </c>
      <c r="P18322" t="s">
        <v>46488</v>
      </c>
      <c r="Q18322">
        <v>170</v>
      </c>
      <c r="R18322">
        <v>71</v>
      </c>
      <c r="S18322" t="s">
        <v>4</v>
      </c>
      <c r="T18322" t="s">
        <v>5</v>
      </c>
    </row>
    <row r="18323" spans="1:20" x14ac:dyDescent="1">
      <c r="A18323" t="s">
        <v>46489</v>
      </c>
      <c r="B18323">
        <v>1980</v>
      </c>
      <c r="C18323">
        <v>11</v>
      </c>
      <c r="D18323">
        <v>6</v>
      </c>
      <c r="E18323" t="s">
        <v>194</v>
      </c>
      <c r="F18323" t="s">
        <v>195</v>
      </c>
      <c r="G18323" t="s">
        <v>46490</v>
      </c>
      <c r="N18323" t="s">
        <v>635</v>
      </c>
      <c r="O18323" t="s">
        <v>29417</v>
      </c>
      <c r="P18323" t="s">
        <v>4654</v>
      </c>
      <c r="Q18323">
        <v>200</v>
      </c>
      <c r="R18323">
        <v>76</v>
      </c>
      <c r="S18323" t="s">
        <v>5</v>
      </c>
      <c r="T18323" t="s">
        <v>5</v>
      </c>
    </row>
    <row r="18324" spans="1:20" x14ac:dyDescent="1">
      <c r="A18324" t="s">
        <v>46491</v>
      </c>
      <c r="B18324">
        <v>1958</v>
      </c>
      <c r="C18324">
        <v>11</v>
      </c>
      <c r="D18324">
        <v>1</v>
      </c>
      <c r="E18324" t="s">
        <v>194</v>
      </c>
      <c r="F18324" t="s">
        <v>685</v>
      </c>
      <c r="G18324" t="s">
        <v>799</v>
      </c>
      <c r="N18324" t="s">
        <v>1602</v>
      </c>
      <c r="O18324" t="s">
        <v>29417</v>
      </c>
      <c r="P18324" t="s">
        <v>46492</v>
      </c>
      <c r="Q18324">
        <v>225</v>
      </c>
      <c r="R18324">
        <v>75</v>
      </c>
      <c r="S18324" t="s">
        <v>5</v>
      </c>
      <c r="T18324" t="s">
        <v>5</v>
      </c>
    </row>
    <row r="18325" spans="1:20" x14ac:dyDescent="1">
      <c r="A18325" t="s">
        <v>46493</v>
      </c>
      <c r="B18325">
        <v>1979</v>
      </c>
      <c r="C18325">
        <v>4</v>
      </c>
      <c r="D18325">
        <v>23</v>
      </c>
      <c r="E18325" t="s">
        <v>194</v>
      </c>
      <c r="F18325" t="s">
        <v>227</v>
      </c>
      <c r="G18325" t="s">
        <v>962</v>
      </c>
      <c r="N18325" t="s">
        <v>1602</v>
      </c>
      <c r="O18325" t="s">
        <v>29417</v>
      </c>
      <c r="P18325" t="s">
        <v>11311</v>
      </c>
      <c r="Q18325">
        <v>190</v>
      </c>
      <c r="R18325">
        <v>74</v>
      </c>
      <c r="S18325" t="s">
        <v>4</v>
      </c>
      <c r="T18325" t="s">
        <v>5</v>
      </c>
    </row>
    <row r="18326" spans="1:20" x14ac:dyDescent="1">
      <c r="A18326" t="s">
        <v>46494</v>
      </c>
      <c r="B18326">
        <v>1984</v>
      </c>
      <c r="C18326">
        <v>7</v>
      </c>
      <c r="D18326">
        <v>1</v>
      </c>
      <c r="E18326" t="s">
        <v>3099</v>
      </c>
      <c r="F18326" t="s">
        <v>3100</v>
      </c>
      <c r="G18326" t="s">
        <v>23938</v>
      </c>
      <c r="N18326" t="s">
        <v>1602</v>
      </c>
      <c r="O18326" t="s">
        <v>29417</v>
      </c>
      <c r="P18326" t="s">
        <v>46495</v>
      </c>
      <c r="Q18326">
        <v>210</v>
      </c>
      <c r="R18326">
        <v>73</v>
      </c>
      <c r="S18326" t="s">
        <v>5</v>
      </c>
      <c r="T18326" t="s">
        <v>5</v>
      </c>
    </row>
    <row r="18327" spans="1:20" x14ac:dyDescent="1">
      <c r="A18327" t="s">
        <v>46496</v>
      </c>
      <c r="B18327">
        <v>1962</v>
      </c>
      <c r="C18327">
        <v>5</v>
      </c>
      <c r="D18327">
        <v>10</v>
      </c>
      <c r="E18327" t="s">
        <v>194</v>
      </c>
      <c r="F18327" t="s">
        <v>143</v>
      </c>
      <c r="G18327" t="s">
        <v>1266</v>
      </c>
      <c r="N18327" t="s">
        <v>21445</v>
      </c>
      <c r="O18327" t="s">
        <v>29417</v>
      </c>
      <c r="P18327" t="s">
        <v>6746</v>
      </c>
      <c r="Q18327">
        <v>165</v>
      </c>
      <c r="R18327">
        <v>71</v>
      </c>
      <c r="S18327" t="s">
        <v>5</v>
      </c>
      <c r="T18327" t="s">
        <v>5</v>
      </c>
    </row>
    <row r="18328" spans="1:20" x14ac:dyDescent="1">
      <c r="A18328" t="s">
        <v>46497</v>
      </c>
      <c r="B18328">
        <v>1967</v>
      </c>
      <c r="C18328">
        <v>11</v>
      </c>
      <c r="D18328">
        <v>4</v>
      </c>
      <c r="E18328" t="s">
        <v>194</v>
      </c>
      <c r="F18328" t="s">
        <v>555</v>
      </c>
      <c r="G18328" t="s">
        <v>35259</v>
      </c>
      <c r="N18328" t="s">
        <v>667</v>
      </c>
      <c r="O18328" t="s">
        <v>29417</v>
      </c>
      <c r="P18328" t="s">
        <v>46498</v>
      </c>
      <c r="Q18328">
        <v>200</v>
      </c>
      <c r="R18328">
        <v>75</v>
      </c>
      <c r="S18328" t="s">
        <v>5</v>
      </c>
      <c r="T18328" t="s">
        <v>5</v>
      </c>
    </row>
    <row r="18329" spans="1:20" x14ac:dyDescent="1">
      <c r="A18329" t="s">
        <v>46499</v>
      </c>
      <c r="B18329">
        <v>1992</v>
      </c>
      <c r="C18329">
        <v>6</v>
      </c>
      <c r="D18329">
        <v>26</v>
      </c>
      <c r="E18329" t="s">
        <v>194</v>
      </c>
      <c r="F18329" t="s">
        <v>871</v>
      </c>
      <c r="G18329" t="s">
        <v>3293</v>
      </c>
      <c r="N18329" t="s">
        <v>667</v>
      </c>
      <c r="O18329" t="s">
        <v>29417</v>
      </c>
      <c r="P18329" t="s">
        <v>668</v>
      </c>
      <c r="Q18329">
        <v>210</v>
      </c>
      <c r="R18329">
        <v>77</v>
      </c>
      <c r="S18329" t="s">
        <v>5</v>
      </c>
      <c r="T18329" t="s">
        <v>5</v>
      </c>
    </row>
    <row r="18330" spans="1:20" x14ac:dyDescent="1">
      <c r="A18330" t="s">
        <v>46500</v>
      </c>
      <c r="B18330">
        <v>1860</v>
      </c>
      <c r="C18330">
        <v>3</v>
      </c>
      <c r="D18330">
        <v>5</v>
      </c>
      <c r="E18330" t="s">
        <v>194</v>
      </c>
      <c r="F18330" t="s">
        <v>553</v>
      </c>
      <c r="G18330" t="s">
        <v>1755</v>
      </c>
      <c r="H18330">
        <v>1922</v>
      </c>
      <c r="I18330">
        <v>11</v>
      </c>
      <c r="J18330">
        <v>7</v>
      </c>
      <c r="K18330" t="s">
        <v>194</v>
      </c>
      <c r="L18330" t="s">
        <v>261</v>
      </c>
      <c r="M18330" t="s">
        <v>1482</v>
      </c>
      <c r="N18330" t="s">
        <v>813</v>
      </c>
      <c r="O18330" t="s">
        <v>29417</v>
      </c>
      <c r="P18330" t="s">
        <v>46501</v>
      </c>
      <c r="Q18330">
        <v>207</v>
      </c>
      <c r="R18330">
        <v>74</v>
      </c>
      <c r="S18330" t="s">
        <v>4</v>
      </c>
      <c r="T18330" t="s">
        <v>5</v>
      </c>
    </row>
    <row r="18331" spans="1:20" x14ac:dyDescent="1">
      <c r="A18331" t="s">
        <v>46502</v>
      </c>
      <c r="B18331">
        <v>1955</v>
      </c>
      <c r="C18331">
        <v>12</v>
      </c>
      <c r="D18331">
        <v>7</v>
      </c>
      <c r="E18331" t="s">
        <v>194</v>
      </c>
      <c r="F18331" t="s">
        <v>227</v>
      </c>
      <c r="G18331" t="s">
        <v>13479</v>
      </c>
      <c r="N18331" t="s">
        <v>43048</v>
      </c>
      <c r="O18331" t="s">
        <v>29417</v>
      </c>
      <c r="P18331" t="s">
        <v>46503</v>
      </c>
      <c r="Q18331">
        <v>195</v>
      </c>
      <c r="R18331">
        <v>75</v>
      </c>
      <c r="S18331" t="s">
        <v>4</v>
      </c>
      <c r="T18331" t="s">
        <v>4</v>
      </c>
    </row>
    <row r="18332" spans="1:20" x14ac:dyDescent="1">
      <c r="A18332" t="s">
        <v>46504</v>
      </c>
      <c r="B18332">
        <v>1893</v>
      </c>
      <c r="C18332">
        <v>4</v>
      </c>
      <c r="D18332">
        <v>29</v>
      </c>
      <c r="E18332" t="s">
        <v>194</v>
      </c>
      <c r="F18332" t="s">
        <v>328</v>
      </c>
      <c r="G18332" t="s">
        <v>46505</v>
      </c>
      <c r="H18332">
        <v>1990</v>
      </c>
      <c r="I18332">
        <v>1</v>
      </c>
      <c r="J18332">
        <v>7</v>
      </c>
      <c r="K18332" t="s">
        <v>194</v>
      </c>
      <c r="L18332" t="s">
        <v>328</v>
      </c>
      <c r="M18332" t="s">
        <v>46506</v>
      </c>
      <c r="N18332" t="s">
        <v>42827</v>
      </c>
      <c r="O18332" t="s">
        <v>29417</v>
      </c>
      <c r="P18332" t="s">
        <v>16682</v>
      </c>
      <c r="Q18332">
        <v>165</v>
      </c>
      <c r="R18332">
        <v>68</v>
      </c>
      <c r="S18332" t="s">
        <v>4</v>
      </c>
      <c r="T18332" t="s">
        <v>5</v>
      </c>
    </row>
    <row r="18333" spans="1:20" x14ac:dyDescent="1">
      <c r="A18333" t="s">
        <v>46507</v>
      </c>
      <c r="B18333">
        <v>1987</v>
      </c>
      <c r="C18333">
        <v>6</v>
      </c>
      <c r="D18333">
        <v>18</v>
      </c>
      <c r="E18333" t="s">
        <v>194</v>
      </c>
      <c r="F18333" t="s">
        <v>134</v>
      </c>
      <c r="G18333" t="s">
        <v>546</v>
      </c>
      <c r="N18333" t="s">
        <v>7880</v>
      </c>
      <c r="O18333" t="s">
        <v>29417</v>
      </c>
      <c r="P18333" t="s">
        <v>51117</v>
      </c>
      <c r="Q18333">
        <v>240</v>
      </c>
      <c r="R18333">
        <v>76</v>
      </c>
      <c r="S18333" t="s">
        <v>5</v>
      </c>
      <c r="T18333" t="s">
        <v>5</v>
      </c>
    </row>
    <row r="18334" spans="1:20" x14ac:dyDescent="1">
      <c r="A18334" t="s">
        <v>46508</v>
      </c>
      <c r="B18334">
        <v>1924</v>
      </c>
      <c r="C18334">
        <v>3</v>
      </c>
      <c r="D18334">
        <v>1</v>
      </c>
      <c r="E18334" t="s">
        <v>194</v>
      </c>
      <c r="F18334" t="s">
        <v>227</v>
      </c>
      <c r="G18334" t="s">
        <v>46509</v>
      </c>
      <c r="H18334">
        <v>2021</v>
      </c>
      <c r="I18334">
        <v>10</v>
      </c>
      <c r="J18334">
        <v>25</v>
      </c>
      <c r="K18334" t="s">
        <v>194</v>
      </c>
      <c r="L18334" t="s">
        <v>227</v>
      </c>
      <c r="M18334" t="s">
        <v>12161</v>
      </c>
      <c r="N18334" t="s">
        <v>766</v>
      </c>
      <c r="O18334" t="s">
        <v>29417</v>
      </c>
      <c r="P18334" t="s">
        <v>46510</v>
      </c>
      <c r="Q18334">
        <v>190</v>
      </c>
      <c r="R18334">
        <v>71</v>
      </c>
      <c r="S18334" t="s">
        <v>4</v>
      </c>
      <c r="T18334" t="s">
        <v>5</v>
      </c>
    </row>
    <row r="18335" spans="1:20" x14ac:dyDescent="1">
      <c r="A18335" t="s">
        <v>46511</v>
      </c>
      <c r="B18335">
        <v>1889</v>
      </c>
      <c r="C18335">
        <v>11</v>
      </c>
      <c r="D18335">
        <v>7</v>
      </c>
      <c r="E18335" t="s">
        <v>194</v>
      </c>
      <c r="F18335" t="s">
        <v>911</v>
      </c>
      <c r="G18335" t="s">
        <v>21997</v>
      </c>
      <c r="H18335">
        <v>1963</v>
      </c>
      <c r="I18335">
        <v>1</v>
      </c>
      <c r="J18335">
        <v>16</v>
      </c>
      <c r="K18335" t="s">
        <v>194</v>
      </c>
      <c r="L18335" t="s">
        <v>211</v>
      </c>
      <c r="M18335" t="s">
        <v>5878</v>
      </c>
      <c r="N18335" t="s">
        <v>2460</v>
      </c>
      <c r="O18335" t="s">
        <v>29417</v>
      </c>
      <c r="P18335" t="s">
        <v>26968</v>
      </c>
      <c r="Q18335">
        <v>170</v>
      </c>
      <c r="R18335">
        <v>69</v>
      </c>
      <c r="S18335" t="s">
        <v>5</v>
      </c>
      <c r="T18335" t="s">
        <v>5</v>
      </c>
    </row>
    <row r="18336" spans="1:20" x14ac:dyDescent="1">
      <c r="A18336" t="s">
        <v>46512</v>
      </c>
      <c r="B18336">
        <v>1910</v>
      </c>
      <c r="C18336">
        <v>5</v>
      </c>
      <c r="D18336">
        <v>19</v>
      </c>
      <c r="E18336" t="s">
        <v>194</v>
      </c>
      <c r="F18336" t="s">
        <v>344</v>
      </c>
      <c r="G18336" t="s">
        <v>12357</v>
      </c>
      <c r="H18336">
        <v>1971</v>
      </c>
      <c r="I18336">
        <v>5</v>
      </c>
      <c r="J18336">
        <v>24</v>
      </c>
      <c r="K18336" t="s">
        <v>194</v>
      </c>
      <c r="L18336" t="s">
        <v>211</v>
      </c>
      <c r="M18336" t="s">
        <v>2310</v>
      </c>
      <c r="N18336" t="s">
        <v>2460</v>
      </c>
      <c r="O18336" t="s">
        <v>29417</v>
      </c>
      <c r="P18336" t="s">
        <v>46513</v>
      </c>
      <c r="Q18336">
        <v>155</v>
      </c>
      <c r="R18336">
        <v>69</v>
      </c>
      <c r="S18336" t="s">
        <v>4</v>
      </c>
      <c r="T18336" t="s">
        <v>5</v>
      </c>
    </row>
    <row r="18337" spans="1:20" x14ac:dyDescent="1">
      <c r="A18337" t="s">
        <v>46514</v>
      </c>
      <c r="B18337">
        <v>1991</v>
      </c>
      <c r="C18337">
        <v>3</v>
      </c>
      <c r="D18337">
        <v>15</v>
      </c>
      <c r="E18337" t="s">
        <v>194</v>
      </c>
      <c r="F18337" t="s">
        <v>211</v>
      </c>
      <c r="G18337" t="s">
        <v>267</v>
      </c>
      <c r="N18337" t="s">
        <v>46515</v>
      </c>
      <c r="O18337" t="s">
        <v>29417</v>
      </c>
      <c r="P18337" t="s">
        <v>46516</v>
      </c>
      <c r="Q18337">
        <v>225</v>
      </c>
      <c r="R18337">
        <v>75</v>
      </c>
      <c r="S18337" t="s">
        <v>5</v>
      </c>
      <c r="T18337" t="s">
        <v>5</v>
      </c>
    </row>
    <row r="18338" spans="1:20" x14ac:dyDescent="1">
      <c r="A18338" t="s">
        <v>46517</v>
      </c>
      <c r="B18338">
        <v>1856</v>
      </c>
      <c r="C18338">
        <v>9</v>
      </c>
      <c r="D18338">
        <v>5</v>
      </c>
      <c r="E18338" t="s">
        <v>708</v>
      </c>
      <c r="F18338" t="s">
        <v>713</v>
      </c>
      <c r="G18338" t="s">
        <v>5032</v>
      </c>
      <c r="H18338">
        <v>1938</v>
      </c>
      <c r="I18338">
        <v>8</v>
      </c>
      <c r="J18338">
        <v>1</v>
      </c>
      <c r="K18338" t="s">
        <v>708</v>
      </c>
      <c r="L18338" t="s">
        <v>713</v>
      </c>
      <c r="M18338" t="s">
        <v>11017</v>
      </c>
      <c r="N18338" t="s">
        <v>2312</v>
      </c>
      <c r="O18338" t="s">
        <v>29417</v>
      </c>
      <c r="P18338" t="s">
        <v>46518</v>
      </c>
      <c r="Q18338">
        <v>160</v>
      </c>
      <c r="R18338">
        <v>68</v>
      </c>
      <c r="S18338" t="s">
        <v>5</v>
      </c>
      <c r="T18338" t="s">
        <v>5</v>
      </c>
    </row>
    <row r="18339" spans="1:20" x14ac:dyDescent="1">
      <c r="A18339" t="s">
        <v>46519</v>
      </c>
      <c r="B18339">
        <v>1870</v>
      </c>
      <c r="C18339">
        <v>8</v>
      </c>
      <c r="D18339">
        <v>30</v>
      </c>
      <c r="E18339" t="s">
        <v>194</v>
      </c>
      <c r="F18339" t="s">
        <v>227</v>
      </c>
      <c r="G18339" t="s">
        <v>576</v>
      </c>
      <c r="H18339">
        <v>1962</v>
      </c>
      <c r="I18339">
        <v>6</v>
      </c>
      <c r="J18339">
        <v>9</v>
      </c>
      <c r="K18339" t="s">
        <v>194</v>
      </c>
      <c r="L18339" t="s">
        <v>227</v>
      </c>
      <c r="M18339" t="s">
        <v>576</v>
      </c>
      <c r="N18339" t="s">
        <v>4729</v>
      </c>
      <c r="O18339" t="s">
        <v>29417</v>
      </c>
      <c r="P18339" t="s">
        <v>46520</v>
      </c>
      <c r="Q18339">
        <v>190</v>
      </c>
      <c r="R18339">
        <v>71</v>
      </c>
      <c r="S18339" t="s">
        <v>5</v>
      </c>
      <c r="T18339" t="s">
        <v>5</v>
      </c>
    </row>
    <row r="18340" spans="1:20" x14ac:dyDescent="1">
      <c r="A18340" t="s">
        <v>46521</v>
      </c>
      <c r="B18340">
        <v>1993</v>
      </c>
      <c r="C18340">
        <v>10</v>
      </c>
      <c r="D18340">
        <v>23</v>
      </c>
      <c r="E18340" t="s">
        <v>194</v>
      </c>
      <c r="F18340" t="s">
        <v>351</v>
      </c>
      <c r="G18340" t="s">
        <v>8226</v>
      </c>
      <c r="N18340" t="s">
        <v>6644</v>
      </c>
      <c r="O18340" t="s">
        <v>29417</v>
      </c>
      <c r="P18340" t="s">
        <v>13283</v>
      </c>
      <c r="Q18340">
        <v>250</v>
      </c>
      <c r="R18340">
        <v>79</v>
      </c>
      <c r="S18340" t="s">
        <v>5</v>
      </c>
      <c r="T18340" t="s">
        <v>5</v>
      </c>
    </row>
    <row r="18341" spans="1:20" x14ac:dyDescent="1">
      <c r="A18341" t="s">
        <v>46522</v>
      </c>
      <c r="B18341">
        <v>1923</v>
      </c>
      <c r="C18341">
        <v>10</v>
      </c>
      <c r="D18341">
        <v>25</v>
      </c>
      <c r="E18341" t="s">
        <v>2554</v>
      </c>
      <c r="F18341" t="s">
        <v>14896</v>
      </c>
      <c r="G18341" t="s">
        <v>14896</v>
      </c>
      <c r="H18341">
        <v>2010</v>
      </c>
      <c r="I18341">
        <v>8</v>
      </c>
      <c r="J18341">
        <v>16</v>
      </c>
      <c r="K18341" t="s">
        <v>194</v>
      </c>
      <c r="L18341" t="s">
        <v>202</v>
      </c>
      <c r="M18341" t="s">
        <v>2575</v>
      </c>
      <c r="N18341" t="s">
        <v>389</v>
      </c>
      <c r="O18341" t="s">
        <v>39061</v>
      </c>
      <c r="P18341" t="s">
        <v>46523</v>
      </c>
      <c r="Q18341">
        <v>180</v>
      </c>
      <c r="R18341">
        <v>74</v>
      </c>
      <c r="S18341" t="s">
        <v>5</v>
      </c>
      <c r="T18341" t="s">
        <v>5</v>
      </c>
    </row>
    <row r="18342" spans="1:20" x14ac:dyDescent="1">
      <c r="A18342" t="s">
        <v>46524</v>
      </c>
      <c r="B18342">
        <v>1973</v>
      </c>
      <c r="C18342">
        <v>10</v>
      </c>
      <c r="D18342">
        <v>1</v>
      </c>
      <c r="E18342" t="s">
        <v>194</v>
      </c>
      <c r="F18342" t="s">
        <v>1140</v>
      </c>
      <c r="G18342" t="s">
        <v>7638</v>
      </c>
      <c r="N18342" t="s">
        <v>231</v>
      </c>
      <c r="O18342" t="s">
        <v>39061</v>
      </c>
      <c r="P18342" t="s">
        <v>46525</v>
      </c>
      <c r="Q18342">
        <v>175</v>
      </c>
      <c r="R18342">
        <v>75</v>
      </c>
      <c r="S18342" t="s">
        <v>5</v>
      </c>
      <c r="T18342" t="s">
        <v>5</v>
      </c>
    </row>
    <row r="18343" spans="1:20" x14ac:dyDescent="1">
      <c r="A18343" t="s">
        <v>46526</v>
      </c>
      <c r="B18343">
        <v>1963</v>
      </c>
      <c r="C18343">
        <v>8</v>
      </c>
      <c r="D18343">
        <v>16</v>
      </c>
      <c r="E18343" t="s">
        <v>708</v>
      </c>
      <c r="F18343" t="s">
        <v>713</v>
      </c>
      <c r="G18343" t="s">
        <v>18687</v>
      </c>
      <c r="N18343" t="s">
        <v>1898</v>
      </c>
      <c r="O18343" t="s">
        <v>39061</v>
      </c>
      <c r="P18343" t="s">
        <v>46527</v>
      </c>
      <c r="Q18343">
        <v>200</v>
      </c>
      <c r="R18343">
        <v>72</v>
      </c>
      <c r="S18343" t="s">
        <v>5</v>
      </c>
      <c r="T18343" t="s">
        <v>5</v>
      </c>
    </row>
    <row r="18344" spans="1:20" x14ac:dyDescent="1">
      <c r="A18344" t="s">
        <v>46528</v>
      </c>
      <c r="B18344">
        <v>1958</v>
      </c>
      <c r="C18344">
        <v>6</v>
      </c>
      <c r="D18344">
        <v>20</v>
      </c>
      <c r="E18344" t="s">
        <v>194</v>
      </c>
      <c r="F18344" t="s">
        <v>553</v>
      </c>
      <c r="G18344" t="s">
        <v>1741</v>
      </c>
      <c r="N18344" t="s">
        <v>17445</v>
      </c>
      <c r="O18344" t="s">
        <v>46529</v>
      </c>
      <c r="P18344" t="s">
        <v>3683</v>
      </c>
      <c r="Q18344">
        <v>160</v>
      </c>
      <c r="R18344">
        <v>71</v>
      </c>
      <c r="S18344" t="s">
        <v>5</v>
      </c>
      <c r="T18344" t="s">
        <v>5</v>
      </c>
    </row>
    <row r="18345" spans="1:20" x14ac:dyDescent="1">
      <c r="A18345" t="s">
        <v>46530</v>
      </c>
      <c r="B18345">
        <v>1879</v>
      </c>
      <c r="C18345">
        <v>12</v>
      </c>
      <c r="D18345">
        <v>8</v>
      </c>
      <c r="E18345" t="s">
        <v>194</v>
      </c>
      <c r="F18345" t="s">
        <v>339</v>
      </c>
      <c r="G18345" t="s">
        <v>24748</v>
      </c>
      <c r="H18345">
        <v>1948</v>
      </c>
      <c r="I18345">
        <v>10</v>
      </c>
      <c r="J18345">
        <v>24</v>
      </c>
      <c r="K18345" t="s">
        <v>194</v>
      </c>
      <c r="L18345" t="s">
        <v>339</v>
      </c>
      <c r="M18345" t="s">
        <v>1270</v>
      </c>
      <c r="N18345" t="s">
        <v>907</v>
      </c>
      <c r="O18345" t="s">
        <v>46531</v>
      </c>
      <c r="P18345" t="s">
        <v>231</v>
      </c>
      <c r="Q18345">
        <v>175</v>
      </c>
      <c r="R18345">
        <v>70</v>
      </c>
      <c r="S18345" t="s">
        <v>5</v>
      </c>
      <c r="T18345" t="s">
        <v>5</v>
      </c>
    </row>
    <row r="18346" spans="1:20" x14ac:dyDescent="1">
      <c r="A18346" t="s">
        <v>46532</v>
      </c>
      <c r="B18346">
        <v>1896</v>
      </c>
      <c r="C18346">
        <v>7</v>
      </c>
      <c r="D18346">
        <v>5</v>
      </c>
      <c r="E18346" t="s">
        <v>194</v>
      </c>
      <c r="F18346" t="s">
        <v>229</v>
      </c>
      <c r="G18346" t="s">
        <v>3211</v>
      </c>
      <c r="H18346">
        <v>1955</v>
      </c>
      <c r="I18346">
        <v>2</v>
      </c>
      <c r="J18346">
        <v>6</v>
      </c>
      <c r="K18346" t="s">
        <v>194</v>
      </c>
      <c r="L18346" t="s">
        <v>211</v>
      </c>
      <c r="M18346" t="s">
        <v>607</v>
      </c>
      <c r="N18346" t="s">
        <v>204</v>
      </c>
      <c r="O18346" t="s">
        <v>46533</v>
      </c>
      <c r="P18346" t="s">
        <v>46534</v>
      </c>
      <c r="Q18346">
        <v>180</v>
      </c>
      <c r="R18346">
        <v>72</v>
      </c>
      <c r="S18346" t="s">
        <v>4</v>
      </c>
      <c r="T18346" t="s">
        <v>4</v>
      </c>
    </row>
    <row r="18347" spans="1:20" x14ac:dyDescent="1">
      <c r="A18347" t="s">
        <v>46535</v>
      </c>
      <c r="B18347">
        <v>1953</v>
      </c>
      <c r="C18347">
        <v>11</v>
      </c>
      <c r="D18347">
        <v>10</v>
      </c>
      <c r="E18347" t="s">
        <v>194</v>
      </c>
      <c r="F18347" t="s">
        <v>211</v>
      </c>
      <c r="G18347" t="s">
        <v>250</v>
      </c>
      <c r="N18347" t="s">
        <v>299</v>
      </c>
      <c r="O18347" t="s">
        <v>46536</v>
      </c>
      <c r="P18347" t="s">
        <v>46537</v>
      </c>
      <c r="Q18347">
        <v>190</v>
      </c>
      <c r="R18347">
        <v>74</v>
      </c>
      <c r="S18347" t="s">
        <v>5</v>
      </c>
      <c r="T18347" t="s">
        <v>5</v>
      </c>
    </row>
    <row r="18348" spans="1:20" x14ac:dyDescent="1">
      <c r="A18348" t="s">
        <v>46538</v>
      </c>
      <c r="B18348">
        <v>1982</v>
      </c>
      <c r="C18348">
        <v>1</v>
      </c>
      <c r="D18348">
        <v>6</v>
      </c>
      <c r="E18348" t="s">
        <v>708</v>
      </c>
      <c r="F18348" t="s">
        <v>713</v>
      </c>
      <c r="G18348" t="s">
        <v>803</v>
      </c>
      <c r="N18348" t="s">
        <v>1048</v>
      </c>
      <c r="O18348" t="s">
        <v>46539</v>
      </c>
      <c r="P18348" t="s">
        <v>9645</v>
      </c>
      <c r="Q18348">
        <v>225</v>
      </c>
      <c r="R18348">
        <v>75</v>
      </c>
      <c r="S18348" t="s">
        <v>4</v>
      </c>
      <c r="T18348" t="s">
        <v>5</v>
      </c>
    </row>
    <row r="18349" spans="1:20" x14ac:dyDescent="1">
      <c r="A18349" t="s">
        <v>46540</v>
      </c>
      <c r="B18349">
        <v>1949</v>
      </c>
      <c r="C18349">
        <v>8</v>
      </c>
      <c r="D18349">
        <v>13</v>
      </c>
      <c r="E18349" t="s">
        <v>194</v>
      </c>
      <c r="F18349" t="s">
        <v>134</v>
      </c>
      <c r="G18349" t="s">
        <v>17051</v>
      </c>
      <c r="N18349" t="s">
        <v>1880</v>
      </c>
      <c r="O18349" t="s">
        <v>26873</v>
      </c>
      <c r="P18349" t="s">
        <v>1880</v>
      </c>
      <c r="Q18349">
        <v>200</v>
      </c>
      <c r="R18349">
        <v>75</v>
      </c>
      <c r="S18349" t="s">
        <v>5</v>
      </c>
      <c r="T18349" t="s">
        <v>5</v>
      </c>
    </row>
    <row r="18350" spans="1:20" x14ac:dyDescent="1">
      <c r="A18350" t="s">
        <v>46541</v>
      </c>
      <c r="B18350">
        <v>1869</v>
      </c>
      <c r="C18350">
        <v>5</v>
      </c>
      <c r="D18350">
        <v>22</v>
      </c>
      <c r="E18350" t="s">
        <v>194</v>
      </c>
      <c r="F18350" t="s">
        <v>293</v>
      </c>
      <c r="G18350" t="s">
        <v>294</v>
      </c>
      <c r="H18350">
        <v>1935</v>
      </c>
      <c r="I18350">
        <v>4</v>
      </c>
      <c r="J18350">
        <v>26</v>
      </c>
      <c r="K18350" t="s">
        <v>194</v>
      </c>
      <c r="L18350" t="s">
        <v>293</v>
      </c>
      <c r="M18350" t="s">
        <v>294</v>
      </c>
      <c r="N18350" t="s">
        <v>231</v>
      </c>
      <c r="O18350" t="s">
        <v>26873</v>
      </c>
      <c r="P18350" t="s">
        <v>6638</v>
      </c>
      <c r="Q18350">
        <v>175</v>
      </c>
      <c r="R18350">
        <v>70</v>
      </c>
      <c r="S18350" t="s">
        <v>4</v>
      </c>
      <c r="T18350" t="s">
        <v>5</v>
      </c>
    </row>
    <row r="18351" spans="1:20" x14ac:dyDescent="1">
      <c r="A18351" t="s">
        <v>46542</v>
      </c>
      <c r="B18351">
        <v>1963</v>
      </c>
      <c r="C18351">
        <v>4</v>
      </c>
      <c r="D18351">
        <v>26</v>
      </c>
      <c r="E18351" t="s">
        <v>194</v>
      </c>
      <c r="F18351" t="s">
        <v>134</v>
      </c>
      <c r="G18351" t="s">
        <v>546</v>
      </c>
      <c r="N18351" t="s">
        <v>3925</v>
      </c>
      <c r="O18351" t="s">
        <v>26873</v>
      </c>
      <c r="P18351" t="s">
        <v>6391</v>
      </c>
      <c r="Q18351">
        <v>185</v>
      </c>
      <c r="R18351">
        <v>74</v>
      </c>
      <c r="S18351" t="s">
        <v>4</v>
      </c>
      <c r="T18351" t="s">
        <v>5</v>
      </c>
    </row>
    <row r="18352" spans="1:20" x14ac:dyDescent="1">
      <c r="A18352" t="s">
        <v>46543</v>
      </c>
      <c r="B18352">
        <v>1976</v>
      </c>
      <c r="C18352">
        <v>9</v>
      </c>
      <c r="D18352">
        <v>15</v>
      </c>
      <c r="E18352" t="s">
        <v>194</v>
      </c>
      <c r="F18352" t="s">
        <v>261</v>
      </c>
      <c r="G18352" t="s">
        <v>46544</v>
      </c>
      <c r="N18352" t="s">
        <v>632</v>
      </c>
      <c r="O18352" t="s">
        <v>26873</v>
      </c>
      <c r="P18352" t="s">
        <v>46545</v>
      </c>
      <c r="Q18352">
        <v>235</v>
      </c>
      <c r="R18352">
        <v>78</v>
      </c>
      <c r="S18352" t="s">
        <v>4</v>
      </c>
      <c r="T18352" t="s">
        <v>4</v>
      </c>
    </row>
    <row r="18353" spans="1:20" x14ac:dyDescent="1">
      <c r="A18353" t="s">
        <v>46546</v>
      </c>
      <c r="B18353">
        <v>1945</v>
      </c>
      <c r="C18353">
        <v>6</v>
      </c>
      <c r="D18353">
        <v>30</v>
      </c>
      <c r="E18353" t="s">
        <v>194</v>
      </c>
      <c r="F18353" t="s">
        <v>134</v>
      </c>
      <c r="G18353" t="s">
        <v>46547</v>
      </c>
      <c r="N18353" t="s">
        <v>6821</v>
      </c>
      <c r="O18353" t="s">
        <v>26873</v>
      </c>
      <c r="P18353" t="s">
        <v>46548</v>
      </c>
      <c r="Q18353">
        <v>186</v>
      </c>
      <c r="R18353">
        <v>73</v>
      </c>
      <c r="S18353" t="s">
        <v>5</v>
      </c>
      <c r="T18353" t="s">
        <v>5</v>
      </c>
    </row>
    <row r="18354" spans="1:20" x14ac:dyDescent="1">
      <c r="A18354" t="s">
        <v>46549</v>
      </c>
      <c r="B18354">
        <v>1993</v>
      </c>
      <c r="C18354">
        <v>9</v>
      </c>
      <c r="D18354">
        <v>30</v>
      </c>
      <c r="E18354" t="s">
        <v>194</v>
      </c>
      <c r="F18354" t="s">
        <v>328</v>
      </c>
      <c r="G18354" t="s">
        <v>330</v>
      </c>
      <c r="N18354" t="s">
        <v>15405</v>
      </c>
      <c r="O18354" t="s">
        <v>26873</v>
      </c>
      <c r="P18354" t="s">
        <v>46550</v>
      </c>
      <c r="Q18354">
        <v>195</v>
      </c>
      <c r="R18354">
        <v>72</v>
      </c>
      <c r="S18354" t="s">
        <v>5</v>
      </c>
      <c r="T18354" t="s">
        <v>5</v>
      </c>
    </row>
    <row r="18355" spans="1:20" x14ac:dyDescent="1">
      <c r="A18355" t="s">
        <v>46551</v>
      </c>
      <c r="B18355">
        <v>1988</v>
      </c>
      <c r="C18355">
        <v>9</v>
      </c>
      <c r="D18355">
        <v>29</v>
      </c>
      <c r="E18355" t="s">
        <v>194</v>
      </c>
      <c r="F18355" t="s">
        <v>351</v>
      </c>
      <c r="G18355" t="s">
        <v>974</v>
      </c>
      <c r="N18355" t="s">
        <v>1109</v>
      </c>
      <c r="O18355" t="s">
        <v>46552</v>
      </c>
      <c r="P18355" t="s">
        <v>13091</v>
      </c>
      <c r="Q18355">
        <v>190</v>
      </c>
      <c r="R18355">
        <v>71</v>
      </c>
      <c r="S18355" t="s">
        <v>5</v>
      </c>
      <c r="T18355" t="s">
        <v>5</v>
      </c>
    </row>
    <row r="18356" spans="1:20" x14ac:dyDescent="1">
      <c r="A18356" t="s">
        <v>46553</v>
      </c>
      <c r="B18356">
        <v>1875</v>
      </c>
      <c r="C18356">
        <v>2</v>
      </c>
      <c r="D18356">
        <v>18</v>
      </c>
      <c r="E18356" t="s">
        <v>194</v>
      </c>
      <c r="F18356" t="s">
        <v>344</v>
      </c>
      <c r="G18356" t="s">
        <v>3425</v>
      </c>
      <c r="H18356">
        <v>1960</v>
      </c>
      <c r="I18356">
        <v>7</v>
      </c>
      <c r="J18356">
        <v>14</v>
      </c>
      <c r="K18356" t="s">
        <v>194</v>
      </c>
      <c r="L18356" t="s">
        <v>211</v>
      </c>
      <c r="M18356" t="s">
        <v>267</v>
      </c>
      <c r="N18356" t="s">
        <v>1441</v>
      </c>
      <c r="O18356" t="s">
        <v>26873</v>
      </c>
      <c r="P18356" t="s">
        <v>46554</v>
      </c>
      <c r="Q18356">
        <v>180</v>
      </c>
      <c r="R18356">
        <v>73</v>
      </c>
      <c r="S18356" t="s">
        <v>4</v>
      </c>
      <c r="T18356" t="s">
        <v>4</v>
      </c>
    </row>
    <row r="18357" spans="1:20" x14ac:dyDescent="1">
      <c r="A18357" t="s">
        <v>46555</v>
      </c>
      <c r="B18357">
        <v>1926</v>
      </c>
      <c r="C18357">
        <v>11</v>
      </c>
      <c r="D18357">
        <v>19</v>
      </c>
      <c r="E18357" t="s">
        <v>194</v>
      </c>
      <c r="F18357" t="s">
        <v>143</v>
      </c>
      <c r="G18357" t="s">
        <v>46556</v>
      </c>
      <c r="H18357">
        <v>1996</v>
      </c>
      <c r="I18357">
        <v>10</v>
      </c>
      <c r="J18357">
        <v>30</v>
      </c>
      <c r="K18357" t="s">
        <v>194</v>
      </c>
      <c r="L18357" t="s">
        <v>1140</v>
      </c>
      <c r="M18357" t="s">
        <v>46557</v>
      </c>
      <c r="N18357" t="s">
        <v>565</v>
      </c>
      <c r="O18357" t="s">
        <v>46558</v>
      </c>
      <c r="P18357" t="s">
        <v>46559</v>
      </c>
      <c r="Q18357">
        <v>190</v>
      </c>
      <c r="R18357">
        <v>73</v>
      </c>
      <c r="S18357" t="s">
        <v>5</v>
      </c>
      <c r="T18357" t="s">
        <v>5</v>
      </c>
    </row>
    <row r="18358" spans="1:20" x14ac:dyDescent="1">
      <c r="A18358" t="s">
        <v>46560</v>
      </c>
      <c r="B18358">
        <v>1935</v>
      </c>
      <c r="C18358">
        <v>6</v>
      </c>
      <c r="D18358">
        <v>12</v>
      </c>
      <c r="E18358" t="s">
        <v>194</v>
      </c>
      <c r="F18358" t="s">
        <v>211</v>
      </c>
      <c r="G18358" t="s">
        <v>254</v>
      </c>
      <c r="H18358">
        <v>1960</v>
      </c>
      <c r="I18358">
        <v>3</v>
      </c>
      <c r="J18358">
        <v>17</v>
      </c>
      <c r="K18358" t="s">
        <v>194</v>
      </c>
      <c r="L18358" t="s">
        <v>211</v>
      </c>
      <c r="M18358" t="s">
        <v>254</v>
      </c>
      <c r="N18358" t="s">
        <v>565</v>
      </c>
      <c r="O18358" t="s">
        <v>46558</v>
      </c>
      <c r="P18358" t="s">
        <v>2631</v>
      </c>
      <c r="Q18358">
        <v>170</v>
      </c>
      <c r="R18358">
        <v>73</v>
      </c>
      <c r="S18358" t="s">
        <v>5</v>
      </c>
      <c r="T18358" t="s">
        <v>5</v>
      </c>
    </row>
    <row r="18359" spans="1:20" x14ac:dyDescent="1">
      <c r="A18359" t="s">
        <v>46561</v>
      </c>
      <c r="B18359">
        <v>1887</v>
      </c>
      <c r="C18359">
        <v>5</v>
      </c>
      <c r="D18359">
        <v>28</v>
      </c>
      <c r="E18359" t="s">
        <v>194</v>
      </c>
      <c r="F18359" t="s">
        <v>308</v>
      </c>
      <c r="G18359" t="s">
        <v>5135</v>
      </c>
      <c r="H18359">
        <v>1953</v>
      </c>
      <c r="I18359">
        <v>3</v>
      </c>
      <c r="J18359">
        <v>28</v>
      </c>
      <c r="K18359" t="s">
        <v>194</v>
      </c>
      <c r="L18359" t="s">
        <v>211</v>
      </c>
      <c r="M18359" t="s">
        <v>8410</v>
      </c>
      <c r="N18359" t="s">
        <v>280</v>
      </c>
      <c r="O18359" t="s">
        <v>46558</v>
      </c>
      <c r="P18359" t="s">
        <v>10680</v>
      </c>
      <c r="Q18359">
        <v>185</v>
      </c>
      <c r="R18359">
        <v>73</v>
      </c>
      <c r="S18359" t="s">
        <v>5</v>
      </c>
      <c r="T18359" t="s">
        <v>5</v>
      </c>
    </row>
    <row r="18360" spans="1:20" x14ac:dyDescent="1">
      <c r="A18360" t="s">
        <v>46562</v>
      </c>
      <c r="B18360">
        <v>1995</v>
      </c>
      <c r="C18360">
        <v>11</v>
      </c>
      <c r="D18360">
        <v>23</v>
      </c>
      <c r="E18360" t="s">
        <v>3099</v>
      </c>
      <c r="F18360" t="s">
        <v>4143</v>
      </c>
      <c r="G18360" t="s">
        <v>5492</v>
      </c>
      <c r="N18360" t="s">
        <v>7178</v>
      </c>
      <c r="O18360" t="s">
        <v>46558</v>
      </c>
      <c r="P18360" t="s">
        <v>46563</v>
      </c>
      <c r="Q18360">
        <v>218</v>
      </c>
      <c r="R18360">
        <v>73</v>
      </c>
      <c r="S18360" t="s">
        <v>5</v>
      </c>
      <c r="T18360" t="s">
        <v>4</v>
      </c>
    </row>
    <row r="18361" spans="1:20" x14ac:dyDescent="1">
      <c r="A18361" t="s">
        <v>46564</v>
      </c>
      <c r="B18361">
        <v>1889</v>
      </c>
      <c r="C18361">
        <v>8</v>
      </c>
      <c r="D18361">
        <v>6</v>
      </c>
      <c r="E18361" t="s">
        <v>194</v>
      </c>
      <c r="F18361" t="s">
        <v>202</v>
      </c>
      <c r="G18361" t="s">
        <v>8429</v>
      </c>
      <c r="H18361">
        <v>1938</v>
      </c>
      <c r="I18361">
        <v>6</v>
      </c>
      <c r="J18361">
        <v>12</v>
      </c>
      <c r="K18361" t="s">
        <v>194</v>
      </c>
      <c r="L18361" t="s">
        <v>911</v>
      </c>
      <c r="M18361" t="s">
        <v>302</v>
      </c>
      <c r="N18361" t="s">
        <v>4179</v>
      </c>
      <c r="O18361" t="s">
        <v>46565</v>
      </c>
      <c r="P18361" t="s">
        <v>8541</v>
      </c>
      <c r="Q18361">
        <v>182</v>
      </c>
      <c r="R18361">
        <v>71</v>
      </c>
      <c r="S18361" t="s">
        <v>4</v>
      </c>
      <c r="T18361" t="s">
        <v>5</v>
      </c>
    </row>
    <row r="18362" spans="1:20" x14ac:dyDescent="1">
      <c r="A18362" t="s">
        <v>46566</v>
      </c>
      <c r="B18362">
        <v>1981</v>
      </c>
      <c r="C18362">
        <v>11</v>
      </c>
      <c r="D18362">
        <v>4</v>
      </c>
      <c r="E18362" t="s">
        <v>194</v>
      </c>
      <c r="F18362" t="s">
        <v>211</v>
      </c>
      <c r="G18362" t="s">
        <v>398</v>
      </c>
      <c r="N18362" t="s">
        <v>1378</v>
      </c>
      <c r="O18362" t="s">
        <v>46567</v>
      </c>
      <c r="P18362" t="s">
        <v>46568</v>
      </c>
      <c r="Q18362">
        <v>240</v>
      </c>
      <c r="R18362">
        <v>77</v>
      </c>
      <c r="S18362" t="s">
        <v>4</v>
      </c>
      <c r="T18362" t="s">
        <v>4</v>
      </c>
    </row>
    <row r="18363" spans="1:20" x14ac:dyDescent="1">
      <c r="A18363" t="s">
        <v>46569</v>
      </c>
      <c r="B18363">
        <v>1931</v>
      </c>
      <c r="C18363">
        <v>6</v>
      </c>
      <c r="D18363">
        <v>22</v>
      </c>
      <c r="E18363" t="s">
        <v>194</v>
      </c>
      <c r="F18363" t="s">
        <v>911</v>
      </c>
      <c r="G18363" t="s">
        <v>46570</v>
      </c>
      <c r="H18363">
        <v>1999</v>
      </c>
      <c r="I18363">
        <v>4</v>
      </c>
      <c r="J18363">
        <v>26</v>
      </c>
      <c r="K18363" t="s">
        <v>194</v>
      </c>
      <c r="L18363" t="s">
        <v>911</v>
      </c>
      <c r="M18363" t="s">
        <v>1986</v>
      </c>
      <c r="N18363" t="s">
        <v>46571</v>
      </c>
      <c r="O18363" t="s">
        <v>46572</v>
      </c>
      <c r="P18363" t="s">
        <v>46573</v>
      </c>
      <c r="Q18363">
        <v>185</v>
      </c>
      <c r="R18363">
        <v>71</v>
      </c>
      <c r="S18363" t="s">
        <v>4</v>
      </c>
      <c r="T18363" t="s">
        <v>5</v>
      </c>
    </row>
    <row r="18364" spans="1:20" x14ac:dyDescent="1">
      <c r="A18364" t="s">
        <v>46574</v>
      </c>
      <c r="B18364">
        <v>1933</v>
      </c>
      <c r="C18364">
        <v>9</v>
      </c>
      <c r="D18364">
        <v>2</v>
      </c>
      <c r="E18364" t="s">
        <v>194</v>
      </c>
      <c r="F18364" t="s">
        <v>911</v>
      </c>
      <c r="G18364" t="s">
        <v>28450</v>
      </c>
      <c r="H18364">
        <v>1994</v>
      </c>
      <c r="I18364">
        <v>6</v>
      </c>
      <c r="J18364">
        <v>23</v>
      </c>
      <c r="K18364" t="s">
        <v>194</v>
      </c>
      <c r="L18364" t="s">
        <v>911</v>
      </c>
      <c r="M18364" t="s">
        <v>46570</v>
      </c>
      <c r="N18364" t="s">
        <v>5677</v>
      </c>
      <c r="O18364" t="s">
        <v>46572</v>
      </c>
      <c r="P18364" t="s">
        <v>6954</v>
      </c>
      <c r="Q18364">
        <v>190</v>
      </c>
      <c r="R18364">
        <v>73</v>
      </c>
      <c r="S18364" t="s">
        <v>4</v>
      </c>
      <c r="T18364" t="s">
        <v>4</v>
      </c>
    </row>
    <row r="18365" spans="1:20" x14ac:dyDescent="1">
      <c r="A18365" t="s">
        <v>46575</v>
      </c>
      <c r="B18365">
        <v>1950</v>
      </c>
      <c r="C18365">
        <v>11</v>
      </c>
      <c r="D18365">
        <v>24</v>
      </c>
      <c r="E18365" t="s">
        <v>194</v>
      </c>
      <c r="F18365" t="s">
        <v>211</v>
      </c>
      <c r="G18365" t="s">
        <v>5849</v>
      </c>
      <c r="N18365" t="s">
        <v>372</v>
      </c>
      <c r="O18365" t="s">
        <v>27342</v>
      </c>
      <c r="P18365" t="s">
        <v>46576</v>
      </c>
      <c r="Q18365">
        <v>205</v>
      </c>
      <c r="R18365">
        <v>79</v>
      </c>
      <c r="S18365" t="s">
        <v>5</v>
      </c>
      <c r="T18365" t="s">
        <v>5</v>
      </c>
    </row>
    <row r="18366" spans="1:20" x14ac:dyDescent="1">
      <c r="A18366" t="s">
        <v>46577</v>
      </c>
      <c r="B18366">
        <v>1916</v>
      </c>
      <c r="C18366">
        <v>12</v>
      </c>
      <c r="D18366">
        <v>13</v>
      </c>
      <c r="E18366" t="s">
        <v>194</v>
      </c>
      <c r="F18366" t="s">
        <v>555</v>
      </c>
      <c r="G18366" t="s">
        <v>1943</v>
      </c>
      <c r="H18366">
        <v>2000</v>
      </c>
      <c r="I18366">
        <v>12</v>
      </c>
      <c r="J18366">
        <v>19</v>
      </c>
      <c r="K18366" t="s">
        <v>194</v>
      </c>
      <c r="L18366" t="s">
        <v>555</v>
      </c>
      <c r="M18366" t="s">
        <v>1943</v>
      </c>
      <c r="N18366" t="s">
        <v>3925</v>
      </c>
      <c r="O18366" t="s">
        <v>46578</v>
      </c>
      <c r="P18366" t="s">
        <v>46579</v>
      </c>
      <c r="Q18366">
        <v>185</v>
      </c>
      <c r="R18366">
        <v>74</v>
      </c>
      <c r="S18366" t="s">
        <v>5</v>
      </c>
      <c r="T18366" t="s">
        <v>5</v>
      </c>
    </row>
    <row r="18367" spans="1:20" x14ac:dyDescent="1">
      <c r="A18367" t="s">
        <v>46580</v>
      </c>
      <c r="B18367">
        <v>1917</v>
      </c>
      <c r="C18367">
        <v>5</v>
      </c>
      <c r="D18367">
        <v>14</v>
      </c>
      <c r="E18367" t="s">
        <v>194</v>
      </c>
      <c r="F18367" t="s">
        <v>308</v>
      </c>
      <c r="G18367" t="s">
        <v>26349</v>
      </c>
      <c r="H18367">
        <v>1998</v>
      </c>
      <c r="I18367">
        <v>10</v>
      </c>
      <c r="J18367">
        <v>31</v>
      </c>
      <c r="K18367" t="s">
        <v>194</v>
      </c>
      <c r="L18367" t="s">
        <v>735</v>
      </c>
      <c r="M18367" t="s">
        <v>1944</v>
      </c>
      <c r="N18367" t="s">
        <v>565</v>
      </c>
      <c r="O18367" t="s">
        <v>34585</v>
      </c>
      <c r="P18367" t="s">
        <v>11428</v>
      </c>
      <c r="Q18367">
        <v>205</v>
      </c>
      <c r="R18367">
        <v>73</v>
      </c>
      <c r="S18367" t="s">
        <v>4</v>
      </c>
      <c r="T18367" t="s">
        <v>4</v>
      </c>
    </row>
    <row r="18368" spans="1:20" x14ac:dyDescent="1">
      <c r="A18368" t="s">
        <v>46581</v>
      </c>
      <c r="B18368">
        <v>1978</v>
      </c>
      <c r="C18368">
        <v>11</v>
      </c>
      <c r="D18368">
        <v>5</v>
      </c>
      <c r="E18368" t="s">
        <v>194</v>
      </c>
      <c r="F18368" t="s">
        <v>202</v>
      </c>
      <c r="G18368" t="s">
        <v>1222</v>
      </c>
      <c r="N18368" t="s">
        <v>7447</v>
      </c>
      <c r="O18368" t="s">
        <v>34585</v>
      </c>
      <c r="P18368" t="s">
        <v>46582</v>
      </c>
      <c r="Q18368">
        <v>235</v>
      </c>
      <c r="R18368">
        <v>74</v>
      </c>
      <c r="S18368" t="s">
        <v>5</v>
      </c>
      <c r="T18368" t="s">
        <v>5</v>
      </c>
    </row>
    <row r="18369" spans="1:20" x14ac:dyDescent="1">
      <c r="A18369" t="s">
        <v>46583</v>
      </c>
      <c r="B18369">
        <v>1964</v>
      </c>
      <c r="C18369">
        <v>11</v>
      </c>
      <c r="D18369">
        <v>12</v>
      </c>
      <c r="E18369" t="s">
        <v>194</v>
      </c>
      <c r="F18369" t="s">
        <v>553</v>
      </c>
      <c r="G18369" t="s">
        <v>1907</v>
      </c>
      <c r="N18369" t="s">
        <v>1081</v>
      </c>
      <c r="O18369" t="s">
        <v>34585</v>
      </c>
      <c r="P18369" t="s">
        <v>46584</v>
      </c>
      <c r="Q18369">
        <v>170</v>
      </c>
      <c r="R18369">
        <v>70</v>
      </c>
      <c r="S18369" t="s">
        <v>5</v>
      </c>
      <c r="T18369" t="s">
        <v>5</v>
      </c>
    </row>
    <row r="18370" spans="1:20" x14ac:dyDescent="1">
      <c r="A18370" t="s">
        <v>46585</v>
      </c>
      <c r="B18370">
        <v>1956</v>
      </c>
      <c r="C18370">
        <v>9</v>
      </c>
      <c r="D18370">
        <v>12</v>
      </c>
      <c r="E18370" t="s">
        <v>194</v>
      </c>
      <c r="F18370" t="s">
        <v>351</v>
      </c>
      <c r="G18370" t="s">
        <v>974</v>
      </c>
      <c r="N18370" t="s">
        <v>500</v>
      </c>
      <c r="O18370" t="s">
        <v>46586</v>
      </c>
      <c r="P18370" t="s">
        <v>7590</v>
      </c>
      <c r="Q18370">
        <v>180</v>
      </c>
      <c r="R18370">
        <v>72</v>
      </c>
      <c r="S18370" t="s">
        <v>4</v>
      </c>
      <c r="T18370" t="s">
        <v>4</v>
      </c>
    </row>
    <row r="18371" spans="1:20" x14ac:dyDescent="1">
      <c r="A18371" t="s">
        <v>46587</v>
      </c>
      <c r="B18371">
        <v>1973</v>
      </c>
      <c r="C18371">
        <v>7</v>
      </c>
      <c r="D18371">
        <v>22</v>
      </c>
      <c r="E18371" t="s">
        <v>194</v>
      </c>
      <c r="F18371" t="s">
        <v>871</v>
      </c>
      <c r="G18371" t="s">
        <v>1811</v>
      </c>
      <c r="N18371" t="s">
        <v>635</v>
      </c>
      <c r="O18371" t="s">
        <v>34585</v>
      </c>
      <c r="P18371" t="s">
        <v>3084</v>
      </c>
      <c r="Q18371">
        <v>190</v>
      </c>
      <c r="R18371">
        <v>76</v>
      </c>
      <c r="S18371" t="s">
        <v>5</v>
      </c>
      <c r="T18371" t="s">
        <v>5</v>
      </c>
    </row>
    <row r="18372" spans="1:20" x14ac:dyDescent="1">
      <c r="A18372" t="s">
        <v>46588</v>
      </c>
      <c r="B18372">
        <v>1979</v>
      </c>
      <c r="C18372">
        <v>9</v>
      </c>
      <c r="D18372">
        <v>29</v>
      </c>
      <c r="E18372" t="s">
        <v>194</v>
      </c>
      <c r="F18372" t="s">
        <v>211</v>
      </c>
      <c r="G18372" t="s">
        <v>4810</v>
      </c>
      <c r="N18372" t="s">
        <v>399</v>
      </c>
      <c r="O18372" t="s">
        <v>46589</v>
      </c>
      <c r="P18372" t="s">
        <v>4091</v>
      </c>
      <c r="Q18372">
        <v>225</v>
      </c>
      <c r="R18372">
        <v>71</v>
      </c>
      <c r="S18372" t="s">
        <v>4</v>
      </c>
      <c r="T18372" t="s">
        <v>5</v>
      </c>
    </row>
    <row r="18373" spans="1:20" x14ac:dyDescent="1">
      <c r="A18373" t="s">
        <v>46590</v>
      </c>
      <c r="B18373">
        <v>1899</v>
      </c>
      <c r="C18373">
        <v>6</v>
      </c>
      <c r="D18373">
        <v>2</v>
      </c>
      <c r="E18373" t="s">
        <v>194</v>
      </c>
      <c r="F18373" t="s">
        <v>248</v>
      </c>
      <c r="G18373" t="s">
        <v>2223</v>
      </c>
      <c r="H18373">
        <v>1973</v>
      </c>
      <c r="I18373">
        <v>9</v>
      </c>
      <c r="J18373">
        <v>14</v>
      </c>
      <c r="K18373" t="s">
        <v>194</v>
      </c>
      <c r="L18373" t="s">
        <v>211</v>
      </c>
      <c r="M18373" t="s">
        <v>267</v>
      </c>
      <c r="N18373" t="s">
        <v>51118</v>
      </c>
      <c r="O18373" t="s">
        <v>46589</v>
      </c>
      <c r="P18373" t="s">
        <v>46591</v>
      </c>
      <c r="Q18373">
        <v>165</v>
      </c>
      <c r="R18373">
        <v>71</v>
      </c>
      <c r="S18373" t="s">
        <v>5</v>
      </c>
      <c r="T18373" t="s">
        <v>5</v>
      </c>
    </row>
    <row r="18374" spans="1:20" x14ac:dyDescent="1">
      <c r="A18374" t="s">
        <v>46592</v>
      </c>
      <c r="B18374">
        <v>1940</v>
      </c>
      <c r="C18374">
        <v>11</v>
      </c>
      <c r="D18374">
        <v>23</v>
      </c>
      <c r="E18374" t="s">
        <v>402</v>
      </c>
      <c r="F18374" t="s">
        <v>487</v>
      </c>
      <c r="G18374" t="s">
        <v>13740</v>
      </c>
      <c r="N18374" t="s">
        <v>829</v>
      </c>
      <c r="O18374" t="s">
        <v>46593</v>
      </c>
      <c r="P18374" t="s">
        <v>46594</v>
      </c>
      <c r="Q18374">
        <v>180</v>
      </c>
      <c r="R18374">
        <v>72</v>
      </c>
      <c r="S18374" t="s">
        <v>5</v>
      </c>
      <c r="T18374" t="s">
        <v>5</v>
      </c>
    </row>
    <row r="18375" spans="1:20" x14ac:dyDescent="1">
      <c r="A18375" t="s">
        <v>46595</v>
      </c>
      <c r="B18375">
        <v>1962</v>
      </c>
      <c r="C18375">
        <v>1</v>
      </c>
      <c r="D18375">
        <v>4</v>
      </c>
      <c r="E18375" t="s">
        <v>194</v>
      </c>
      <c r="F18375" t="s">
        <v>134</v>
      </c>
      <c r="G18375" t="s">
        <v>568</v>
      </c>
      <c r="N18375" t="s">
        <v>1057</v>
      </c>
      <c r="O18375" t="s">
        <v>46596</v>
      </c>
      <c r="P18375" t="s">
        <v>46597</v>
      </c>
      <c r="Q18375">
        <v>185</v>
      </c>
      <c r="R18375">
        <v>75</v>
      </c>
      <c r="S18375" t="s">
        <v>5</v>
      </c>
      <c r="T18375" t="s">
        <v>5</v>
      </c>
    </row>
    <row r="18376" spans="1:20" x14ac:dyDescent="1">
      <c r="A18376" t="s">
        <v>46598</v>
      </c>
      <c r="B18376">
        <v>1996</v>
      </c>
      <c r="C18376">
        <v>7</v>
      </c>
      <c r="D18376">
        <v>4</v>
      </c>
      <c r="E18376" t="s">
        <v>194</v>
      </c>
      <c r="F18376" t="s">
        <v>271</v>
      </c>
      <c r="G18376" t="s">
        <v>46599</v>
      </c>
      <c r="N18376" t="s">
        <v>5424</v>
      </c>
      <c r="O18376" t="s">
        <v>22788</v>
      </c>
      <c r="P18376" t="s">
        <v>46600</v>
      </c>
      <c r="Q18376">
        <v>185</v>
      </c>
      <c r="R18376">
        <v>69</v>
      </c>
      <c r="S18376" t="s">
        <v>4</v>
      </c>
      <c r="T18376" t="s">
        <v>5</v>
      </c>
    </row>
    <row r="18377" spans="1:20" x14ac:dyDescent="1">
      <c r="A18377" t="s">
        <v>46601</v>
      </c>
      <c r="B18377">
        <v>1947</v>
      </c>
      <c r="C18377">
        <v>5</v>
      </c>
      <c r="D18377">
        <v>14</v>
      </c>
      <c r="E18377" t="s">
        <v>194</v>
      </c>
      <c r="F18377" t="s">
        <v>211</v>
      </c>
      <c r="G18377" t="s">
        <v>250</v>
      </c>
      <c r="H18377">
        <v>2021</v>
      </c>
      <c r="I18377">
        <v>7</v>
      </c>
      <c r="J18377">
        <v>10</v>
      </c>
      <c r="K18377" t="s">
        <v>194</v>
      </c>
      <c r="L18377" t="s">
        <v>422</v>
      </c>
      <c r="M18377" t="s">
        <v>11154</v>
      </c>
      <c r="N18377" t="s">
        <v>593</v>
      </c>
      <c r="O18377" t="s">
        <v>46602</v>
      </c>
      <c r="P18377" t="s">
        <v>3683</v>
      </c>
      <c r="Q18377">
        <v>210</v>
      </c>
      <c r="R18377">
        <v>76</v>
      </c>
      <c r="S18377" t="s">
        <v>5</v>
      </c>
      <c r="T18377" t="s">
        <v>5</v>
      </c>
    </row>
    <row r="18378" spans="1:20" x14ac:dyDescent="1">
      <c r="A18378" t="s">
        <v>46603</v>
      </c>
      <c r="B18378">
        <v>1929</v>
      </c>
      <c r="C18378">
        <v>10</v>
      </c>
      <c r="D18378">
        <v>10</v>
      </c>
      <c r="E18378" t="s">
        <v>194</v>
      </c>
      <c r="F18378" t="s">
        <v>422</v>
      </c>
      <c r="G18378" t="s">
        <v>46604</v>
      </c>
      <c r="H18378">
        <v>2000</v>
      </c>
      <c r="I18378">
        <v>6</v>
      </c>
      <c r="J18378">
        <v>13</v>
      </c>
      <c r="K18378" t="s">
        <v>194</v>
      </c>
      <c r="L18378" t="s">
        <v>422</v>
      </c>
      <c r="M18378" t="s">
        <v>46604</v>
      </c>
      <c r="N18378" t="s">
        <v>389</v>
      </c>
      <c r="O18378" t="s">
        <v>46605</v>
      </c>
      <c r="P18378" t="s">
        <v>43668</v>
      </c>
      <c r="Q18378">
        <v>185</v>
      </c>
      <c r="R18378">
        <v>74</v>
      </c>
      <c r="S18378" t="s">
        <v>5</v>
      </c>
      <c r="T18378" t="s">
        <v>5</v>
      </c>
    </row>
    <row r="18379" spans="1:20" x14ac:dyDescent="1">
      <c r="A18379" t="s">
        <v>46606</v>
      </c>
      <c r="B18379">
        <v>1937</v>
      </c>
      <c r="C18379">
        <v>7</v>
      </c>
      <c r="D18379">
        <v>11</v>
      </c>
      <c r="E18379" t="s">
        <v>194</v>
      </c>
      <c r="F18379" t="s">
        <v>1801</v>
      </c>
      <c r="G18379" t="s">
        <v>46607</v>
      </c>
      <c r="N18379" t="s">
        <v>46608</v>
      </c>
      <c r="O18379" t="s">
        <v>46609</v>
      </c>
      <c r="P18379" t="s">
        <v>46610</v>
      </c>
      <c r="Q18379">
        <v>190</v>
      </c>
      <c r="R18379">
        <v>73</v>
      </c>
      <c r="S18379" t="s">
        <v>4</v>
      </c>
      <c r="T18379" t="s">
        <v>5</v>
      </c>
    </row>
    <row r="18380" spans="1:20" x14ac:dyDescent="1">
      <c r="A18380" t="s">
        <v>46611</v>
      </c>
      <c r="B18380">
        <v>1885</v>
      </c>
      <c r="C18380">
        <v>5</v>
      </c>
      <c r="D18380">
        <v>9</v>
      </c>
      <c r="E18380" t="s">
        <v>194</v>
      </c>
      <c r="F18380" t="s">
        <v>259</v>
      </c>
      <c r="G18380" t="s">
        <v>638</v>
      </c>
      <c r="H18380">
        <v>1946</v>
      </c>
      <c r="I18380">
        <v>9</v>
      </c>
      <c r="J18380">
        <v>27</v>
      </c>
      <c r="K18380" t="s">
        <v>194</v>
      </c>
      <c r="L18380" t="s">
        <v>259</v>
      </c>
      <c r="M18380" t="s">
        <v>638</v>
      </c>
      <c r="N18380" t="s">
        <v>878</v>
      </c>
      <c r="O18380" t="s">
        <v>46612</v>
      </c>
      <c r="P18380" t="s">
        <v>18317</v>
      </c>
      <c r="Q18380">
        <v>185</v>
      </c>
      <c r="R18380">
        <v>71</v>
      </c>
      <c r="S18380" t="s">
        <v>5</v>
      </c>
      <c r="T18380" t="s">
        <v>5</v>
      </c>
    </row>
    <row r="18381" spans="1:20" x14ac:dyDescent="1">
      <c r="A18381" t="s">
        <v>46613</v>
      </c>
      <c r="B18381">
        <v>1858</v>
      </c>
      <c r="C18381">
        <v>5</v>
      </c>
      <c r="D18381">
        <v>14</v>
      </c>
      <c r="E18381" t="s">
        <v>194</v>
      </c>
      <c r="F18381" t="s">
        <v>287</v>
      </c>
      <c r="G18381" t="s">
        <v>1673</v>
      </c>
      <c r="H18381">
        <v>1898</v>
      </c>
      <c r="I18381">
        <v>9</v>
      </c>
      <c r="J18381">
        <v>21</v>
      </c>
      <c r="K18381" t="s">
        <v>194</v>
      </c>
      <c r="L18381" t="s">
        <v>287</v>
      </c>
      <c r="M18381" t="s">
        <v>1673</v>
      </c>
      <c r="N18381" t="s">
        <v>320</v>
      </c>
      <c r="O18381" t="s">
        <v>46614</v>
      </c>
      <c r="P18381" t="s">
        <v>11218</v>
      </c>
    </row>
    <row r="18382" spans="1:20" x14ac:dyDescent="1">
      <c r="A18382" t="s">
        <v>46615</v>
      </c>
      <c r="B18382">
        <v>1894</v>
      </c>
      <c r="C18382">
        <v>2</v>
      </c>
      <c r="D18382">
        <v>10</v>
      </c>
      <c r="E18382" t="s">
        <v>194</v>
      </c>
      <c r="F18382" t="s">
        <v>735</v>
      </c>
      <c r="G18382" t="s">
        <v>1278</v>
      </c>
      <c r="H18382">
        <v>1953</v>
      </c>
      <c r="I18382">
        <v>4</v>
      </c>
      <c r="J18382">
        <v>18</v>
      </c>
      <c r="K18382" t="s">
        <v>194</v>
      </c>
      <c r="L18382" t="s">
        <v>422</v>
      </c>
      <c r="M18382" t="s">
        <v>1278</v>
      </c>
      <c r="N18382" t="s">
        <v>11991</v>
      </c>
      <c r="O18382" t="s">
        <v>46614</v>
      </c>
      <c r="P18382" t="s">
        <v>9282</v>
      </c>
      <c r="Q18382">
        <v>175</v>
      </c>
      <c r="R18382">
        <v>68</v>
      </c>
      <c r="S18382" t="s">
        <v>5</v>
      </c>
      <c r="T18382" t="s">
        <v>5</v>
      </c>
    </row>
    <row r="18383" spans="1:20" x14ac:dyDescent="1">
      <c r="A18383" t="s">
        <v>46616</v>
      </c>
      <c r="B18383">
        <v>1867</v>
      </c>
      <c r="C18383">
        <v>1</v>
      </c>
      <c r="D18383">
        <v>21</v>
      </c>
      <c r="E18383" t="s">
        <v>194</v>
      </c>
      <c r="F18383" t="s">
        <v>229</v>
      </c>
      <c r="G18383" t="s">
        <v>1239</v>
      </c>
      <c r="H18383">
        <v>1918</v>
      </c>
      <c r="I18383">
        <v>11</v>
      </c>
      <c r="J18383">
        <v>7</v>
      </c>
      <c r="K18383" t="s">
        <v>194</v>
      </c>
      <c r="L18383" t="s">
        <v>685</v>
      </c>
      <c r="M18383" t="s">
        <v>799</v>
      </c>
      <c r="N18383" t="s">
        <v>635</v>
      </c>
      <c r="O18383" t="s">
        <v>46617</v>
      </c>
      <c r="P18383" t="s">
        <v>2714</v>
      </c>
      <c r="Q18383">
        <v>165</v>
      </c>
      <c r="R18383">
        <v>71</v>
      </c>
      <c r="S18383" t="s">
        <v>4</v>
      </c>
      <c r="T18383" t="s">
        <v>4</v>
      </c>
    </row>
    <row r="18384" spans="1:20" x14ac:dyDescent="1">
      <c r="A18384" t="s">
        <v>46618</v>
      </c>
      <c r="B18384">
        <v>1910</v>
      </c>
      <c r="C18384">
        <v>9</v>
      </c>
      <c r="D18384">
        <v>11</v>
      </c>
      <c r="E18384" t="s">
        <v>194</v>
      </c>
      <c r="F18384" t="s">
        <v>1801</v>
      </c>
      <c r="G18384" t="s">
        <v>6545</v>
      </c>
      <c r="H18384">
        <v>1996</v>
      </c>
      <c r="I18384">
        <v>10</v>
      </c>
      <c r="J18384">
        <v>2</v>
      </c>
      <c r="K18384" t="s">
        <v>194</v>
      </c>
      <c r="L18384" t="s">
        <v>471</v>
      </c>
      <c r="M18384" t="s">
        <v>1483</v>
      </c>
      <c r="N18384" t="s">
        <v>2701</v>
      </c>
      <c r="O18384" t="s">
        <v>46619</v>
      </c>
      <c r="P18384" t="s">
        <v>46620</v>
      </c>
      <c r="Q18384">
        <v>178</v>
      </c>
      <c r="R18384">
        <v>72</v>
      </c>
      <c r="S18384" t="s">
        <v>5</v>
      </c>
      <c r="T18384" t="s">
        <v>5</v>
      </c>
    </row>
    <row r="18385" spans="1:20" x14ac:dyDescent="1">
      <c r="A18385" t="s">
        <v>46621</v>
      </c>
      <c r="B18385">
        <v>1979</v>
      </c>
      <c r="C18385">
        <v>4</v>
      </c>
      <c r="D18385">
        <v>21</v>
      </c>
      <c r="E18385" t="s">
        <v>194</v>
      </c>
      <c r="F18385" t="s">
        <v>271</v>
      </c>
      <c r="G18385" t="s">
        <v>8230</v>
      </c>
      <c r="N18385" t="s">
        <v>681</v>
      </c>
      <c r="O18385" t="s">
        <v>46622</v>
      </c>
      <c r="P18385" t="s">
        <v>51119</v>
      </c>
      <c r="Q18385">
        <v>225</v>
      </c>
      <c r="R18385">
        <v>74</v>
      </c>
      <c r="S18385" t="s">
        <v>415</v>
      </c>
      <c r="T18385" t="s">
        <v>5</v>
      </c>
    </row>
    <row r="18386" spans="1:20" x14ac:dyDescent="1">
      <c r="A18386" t="s">
        <v>46623</v>
      </c>
      <c r="B18386">
        <v>1884</v>
      </c>
      <c r="C18386">
        <v>6</v>
      </c>
      <c r="D18386">
        <v>21</v>
      </c>
      <c r="E18386" t="s">
        <v>194</v>
      </c>
      <c r="F18386" t="s">
        <v>287</v>
      </c>
      <c r="G18386" t="s">
        <v>3523</v>
      </c>
      <c r="H18386">
        <v>1945</v>
      </c>
      <c r="I18386">
        <v>3</v>
      </c>
      <c r="J18386">
        <v>29</v>
      </c>
      <c r="K18386" t="s">
        <v>194</v>
      </c>
      <c r="L18386" t="s">
        <v>229</v>
      </c>
      <c r="M18386" t="s">
        <v>35755</v>
      </c>
      <c r="N18386" t="s">
        <v>3323</v>
      </c>
      <c r="O18386" t="s">
        <v>46624</v>
      </c>
      <c r="P18386" t="s">
        <v>46625</v>
      </c>
      <c r="Q18386">
        <v>155</v>
      </c>
      <c r="R18386">
        <v>70</v>
      </c>
      <c r="T18386" t="s">
        <v>4</v>
      </c>
    </row>
    <row r="18387" spans="1:20" x14ac:dyDescent="1">
      <c r="A18387" t="s">
        <v>46626</v>
      </c>
      <c r="B18387">
        <v>1913</v>
      </c>
      <c r="C18387">
        <v>8</v>
      </c>
      <c r="D18387">
        <v>9</v>
      </c>
      <c r="E18387" t="s">
        <v>194</v>
      </c>
      <c r="F18387" t="s">
        <v>229</v>
      </c>
      <c r="G18387" t="s">
        <v>9468</v>
      </c>
      <c r="H18387">
        <v>2002</v>
      </c>
      <c r="I18387">
        <v>8</v>
      </c>
      <c r="J18387">
        <v>1</v>
      </c>
      <c r="K18387" t="s">
        <v>194</v>
      </c>
      <c r="L18387" t="s">
        <v>143</v>
      </c>
      <c r="M18387" t="s">
        <v>5688</v>
      </c>
      <c r="N18387" t="s">
        <v>907</v>
      </c>
      <c r="O18387" t="s">
        <v>46627</v>
      </c>
      <c r="P18387" t="s">
        <v>1256</v>
      </c>
      <c r="Q18387">
        <v>170</v>
      </c>
      <c r="R18387">
        <v>68</v>
      </c>
      <c r="S18387" t="s">
        <v>5</v>
      </c>
      <c r="T18387" t="s">
        <v>5</v>
      </c>
    </row>
    <row r="18388" spans="1:20" x14ac:dyDescent="1">
      <c r="A18388" t="s">
        <v>46628</v>
      </c>
      <c r="B18388">
        <v>1854</v>
      </c>
      <c r="C18388">
        <v>8</v>
      </c>
      <c r="E18388" t="s">
        <v>194</v>
      </c>
      <c r="F18388" t="s">
        <v>685</v>
      </c>
      <c r="G18388" t="s">
        <v>799</v>
      </c>
      <c r="H18388">
        <v>1927</v>
      </c>
      <c r="I18388">
        <v>3</v>
      </c>
      <c r="J18388">
        <v>6</v>
      </c>
      <c r="K18388" t="s">
        <v>194</v>
      </c>
      <c r="L18388" t="s">
        <v>229</v>
      </c>
      <c r="M18388" t="s">
        <v>4386</v>
      </c>
      <c r="N18388" t="s">
        <v>231</v>
      </c>
      <c r="O18388" t="s">
        <v>46629</v>
      </c>
      <c r="P18388" t="s">
        <v>3678</v>
      </c>
      <c r="Q18388">
        <v>154</v>
      </c>
      <c r="R18388">
        <v>67</v>
      </c>
      <c r="S18388" t="s">
        <v>5</v>
      </c>
    </row>
    <row r="18389" spans="1:20" x14ac:dyDescent="1">
      <c r="A18389" t="s">
        <v>46630</v>
      </c>
      <c r="B18389">
        <v>1937</v>
      </c>
      <c r="C18389">
        <v>3</v>
      </c>
      <c r="D18389">
        <v>24</v>
      </c>
      <c r="E18389" t="s">
        <v>194</v>
      </c>
      <c r="F18389" t="s">
        <v>911</v>
      </c>
      <c r="G18389" t="s">
        <v>2088</v>
      </c>
      <c r="H18389">
        <v>2000</v>
      </c>
      <c r="I18389">
        <v>6</v>
      </c>
      <c r="J18389">
        <v>23</v>
      </c>
      <c r="K18389" t="s">
        <v>194</v>
      </c>
      <c r="L18389" t="s">
        <v>911</v>
      </c>
      <c r="M18389" t="s">
        <v>35014</v>
      </c>
      <c r="N18389" t="s">
        <v>565</v>
      </c>
      <c r="O18389" t="s">
        <v>46631</v>
      </c>
      <c r="P18389" t="s">
        <v>3079</v>
      </c>
      <c r="Q18389">
        <v>205</v>
      </c>
      <c r="R18389">
        <v>76</v>
      </c>
      <c r="S18389" t="s">
        <v>5</v>
      </c>
      <c r="T18389" t="s">
        <v>5</v>
      </c>
    </row>
    <row r="18390" spans="1:20" x14ac:dyDescent="1">
      <c r="A18390" t="s">
        <v>46632</v>
      </c>
      <c r="B18390">
        <v>1988</v>
      </c>
      <c r="C18390">
        <v>4</v>
      </c>
      <c r="D18390">
        <v>15</v>
      </c>
      <c r="E18390" t="s">
        <v>194</v>
      </c>
      <c r="F18390" t="s">
        <v>211</v>
      </c>
      <c r="G18390" t="s">
        <v>1160</v>
      </c>
      <c r="N18390" t="s">
        <v>833</v>
      </c>
      <c r="O18390" t="s">
        <v>46631</v>
      </c>
      <c r="P18390" t="s">
        <v>46633</v>
      </c>
      <c r="Q18390">
        <v>200</v>
      </c>
      <c r="R18390">
        <v>77</v>
      </c>
      <c r="S18390" t="s">
        <v>5</v>
      </c>
      <c r="T18390" t="s">
        <v>5</v>
      </c>
    </row>
    <row r="18391" spans="1:20" x14ac:dyDescent="1">
      <c r="A18391" t="s">
        <v>46634</v>
      </c>
      <c r="B18391">
        <v>1893</v>
      </c>
      <c r="C18391">
        <v>10</v>
      </c>
      <c r="D18391">
        <v>6</v>
      </c>
      <c r="E18391" t="s">
        <v>194</v>
      </c>
      <c r="F18391" t="s">
        <v>1229</v>
      </c>
      <c r="G18391" t="s">
        <v>2964</v>
      </c>
      <c r="H18391">
        <v>1964</v>
      </c>
      <c r="I18391">
        <v>4</v>
      </c>
      <c r="J18391">
        <v>7</v>
      </c>
      <c r="K18391" t="s">
        <v>194</v>
      </c>
      <c r="L18391" t="s">
        <v>227</v>
      </c>
      <c r="M18391" t="s">
        <v>3777</v>
      </c>
      <c r="N18391" t="s">
        <v>376</v>
      </c>
      <c r="O18391" t="s">
        <v>46631</v>
      </c>
      <c r="P18391" t="s">
        <v>1988</v>
      </c>
      <c r="Q18391">
        <v>170</v>
      </c>
      <c r="R18391">
        <v>71</v>
      </c>
      <c r="S18391" t="s">
        <v>415</v>
      </c>
      <c r="T18391" t="s">
        <v>5</v>
      </c>
    </row>
    <row r="18392" spans="1:20" x14ac:dyDescent="1">
      <c r="A18392" t="s">
        <v>46635</v>
      </c>
      <c r="B18392">
        <v>1960</v>
      </c>
      <c r="C18392">
        <v>8</v>
      </c>
      <c r="D18392">
        <v>29</v>
      </c>
      <c r="E18392" t="s">
        <v>194</v>
      </c>
      <c r="F18392" t="s">
        <v>143</v>
      </c>
      <c r="G18392" t="s">
        <v>569</v>
      </c>
      <c r="N18392" t="s">
        <v>19063</v>
      </c>
      <c r="O18392" t="s">
        <v>46631</v>
      </c>
      <c r="P18392" t="s">
        <v>46636</v>
      </c>
      <c r="Q18392">
        <v>185</v>
      </c>
      <c r="R18392">
        <v>72</v>
      </c>
      <c r="S18392" t="s">
        <v>5</v>
      </c>
      <c r="T18392" t="s">
        <v>5</v>
      </c>
    </row>
    <row r="18393" spans="1:20" x14ac:dyDescent="1">
      <c r="A18393" t="s">
        <v>46637</v>
      </c>
      <c r="B18393">
        <v>1940</v>
      </c>
      <c r="C18393">
        <v>12</v>
      </c>
      <c r="D18393">
        <v>20</v>
      </c>
      <c r="E18393" t="s">
        <v>194</v>
      </c>
      <c r="F18393" t="s">
        <v>211</v>
      </c>
      <c r="G18393" t="s">
        <v>1262</v>
      </c>
      <c r="H18393">
        <v>2012</v>
      </c>
      <c r="I18393">
        <v>5</v>
      </c>
      <c r="J18393">
        <v>16</v>
      </c>
      <c r="K18393" t="s">
        <v>194</v>
      </c>
      <c r="L18393" t="s">
        <v>211</v>
      </c>
      <c r="M18393" t="s">
        <v>1262</v>
      </c>
      <c r="N18393" t="s">
        <v>6304</v>
      </c>
      <c r="O18393" t="s">
        <v>46638</v>
      </c>
      <c r="P18393" t="s">
        <v>46639</v>
      </c>
      <c r="Q18393">
        <v>195</v>
      </c>
      <c r="R18393">
        <v>74</v>
      </c>
      <c r="S18393" t="s">
        <v>5</v>
      </c>
      <c r="T18393" t="s">
        <v>5</v>
      </c>
    </row>
    <row r="18394" spans="1:20" x14ac:dyDescent="1">
      <c r="A18394" t="s">
        <v>46640</v>
      </c>
      <c r="B18394">
        <v>1992</v>
      </c>
      <c r="C18394">
        <v>12</v>
      </c>
      <c r="D18394">
        <v>2</v>
      </c>
      <c r="E18394" t="s">
        <v>194</v>
      </c>
      <c r="F18394" t="s">
        <v>344</v>
      </c>
      <c r="G18394" t="s">
        <v>8311</v>
      </c>
      <c r="N18394" t="s">
        <v>251</v>
      </c>
      <c r="O18394" t="s">
        <v>7213</v>
      </c>
      <c r="P18394" t="s">
        <v>46641</v>
      </c>
      <c r="Q18394">
        <v>190</v>
      </c>
      <c r="R18394">
        <v>73</v>
      </c>
      <c r="S18394" t="s">
        <v>4</v>
      </c>
      <c r="T18394" t="s">
        <v>4</v>
      </c>
    </row>
    <row r="18395" spans="1:20" x14ac:dyDescent="1">
      <c r="A18395" t="s">
        <v>46642</v>
      </c>
      <c r="B18395">
        <v>1948</v>
      </c>
      <c r="C18395">
        <v>8</v>
      </c>
      <c r="D18395">
        <v>9</v>
      </c>
      <c r="E18395" t="s">
        <v>194</v>
      </c>
      <c r="F18395" t="s">
        <v>553</v>
      </c>
      <c r="G18395" t="s">
        <v>15479</v>
      </c>
      <c r="N18395" t="s">
        <v>1081</v>
      </c>
      <c r="O18395" t="s">
        <v>46643</v>
      </c>
      <c r="P18395" t="s">
        <v>46644</v>
      </c>
      <c r="Q18395">
        <v>205</v>
      </c>
      <c r="R18395">
        <v>74</v>
      </c>
      <c r="S18395" t="s">
        <v>5</v>
      </c>
      <c r="T18395" t="s">
        <v>4</v>
      </c>
    </row>
    <row r="18396" spans="1:20" x14ac:dyDescent="1">
      <c r="A18396" t="s">
        <v>46645</v>
      </c>
      <c r="B18396">
        <v>1966</v>
      </c>
      <c r="C18396">
        <v>3</v>
      </c>
      <c r="D18396">
        <v>10</v>
      </c>
      <c r="E18396" t="s">
        <v>194</v>
      </c>
      <c r="F18396" t="s">
        <v>351</v>
      </c>
      <c r="G18396" t="s">
        <v>1688</v>
      </c>
      <c r="N18396" t="s">
        <v>635</v>
      </c>
      <c r="O18396" t="s">
        <v>46646</v>
      </c>
      <c r="P18396" t="s">
        <v>46647</v>
      </c>
      <c r="Q18396">
        <v>205</v>
      </c>
      <c r="R18396">
        <v>76</v>
      </c>
      <c r="S18396" t="s">
        <v>5</v>
      </c>
      <c r="T18396" t="s">
        <v>5</v>
      </c>
    </row>
    <row r="18397" spans="1:20" x14ac:dyDescent="1">
      <c r="A18397" t="s">
        <v>46648</v>
      </c>
      <c r="B18397">
        <v>1940</v>
      </c>
      <c r="C18397">
        <v>5</v>
      </c>
      <c r="D18397">
        <v>12</v>
      </c>
      <c r="E18397" t="s">
        <v>194</v>
      </c>
      <c r="F18397" t="s">
        <v>344</v>
      </c>
      <c r="G18397" t="s">
        <v>21944</v>
      </c>
      <c r="N18397" t="s">
        <v>462</v>
      </c>
      <c r="O18397" t="s">
        <v>46649</v>
      </c>
      <c r="P18397" t="s">
        <v>3002</v>
      </c>
      <c r="Q18397">
        <v>215</v>
      </c>
      <c r="R18397">
        <v>76</v>
      </c>
      <c r="S18397" t="s">
        <v>5</v>
      </c>
      <c r="T18397" t="s">
        <v>5</v>
      </c>
    </row>
    <row r="18398" spans="1:20" x14ac:dyDescent="1">
      <c r="A18398" t="s">
        <v>46650</v>
      </c>
      <c r="B18398">
        <v>1970</v>
      </c>
      <c r="C18398">
        <v>9</v>
      </c>
      <c r="D18398">
        <v>18</v>
      </c>
      <c r="E18398" t="s">
        <v>194</v>
      </c>
      <c r="F18398" t="s">
        <v>143</v>
      </c>
      <c r="G18398" t="s">
        <v>550</v>
      </c>
      <c r="N18398" t="s">
        <v>978</v>
      </c>
      <c r="O18398" t="s">
        <v>46651</v>
      </c>
      <c r="P18398" t="s">
        <v>46652</v>
      </c>
      <c r="Q18398">
        <v>205</v>
      </c>
      <c r="R18398">
        <v>74</v>
      </c>
      <c r="S18398" t="s">
        <v>5</v>
      </c>
      <c r="T18398" t="s">
        <v>5</v>
      </c>
    </row>
    <row r="18399" spans="1:20" x14ac:dyDescent="1">
      <c r="A18399" t="s">
        <v>46653</v>
      </c>
      <c r="B18399">
        <v>1983</v>
      </c>
      <c r="C18399">
        <v>5</v>
      </c>
      <c r="D18399">
        <v>13</v>
      </c>
      <c r="E18399" t="s">
        <v>194</v>
      </c>
      <c r="F18399" t="s">
        <v>143</v>
      </c>
      <c r="G18399" t="s">
        <v>2350</v>
      </c>
      <c r="N18399" t="s">
        <v>4503</v>
      </c>
      <c r="O18399" t="s">
        <v>46654</v>
      </c>
      <c r="P18399" t="s">
        <v>51120</v>
      </c>
      <c r="Q18399">
        <v>195</v>
      </c>
      <c r="R18399">
        <v>74</v>
      </c>
      <c r="S18399" t="s">
        <v>4</v>
      </c>
      <c r="T18399" t="s">
        <v>4</v>
      </c>
    </row>
    <row r="18400" spans="1:20" x14ac:dyDescent="1">
      <c r="A18400" t="s">
        <v>46655</v>
      </c>
      <c r="B18400">
        <v>1893</v>
      </c>
      <c r="C18400">
        <v>4</v>
      </c>
      <c r="D18400">
        <v>14</v>
      </c>
      <c r="E18400" t="s">
        <v>194</v>
      </c>
      <c r="F18400" t="s">
        <v>308</v>
      </c>
      <c r="G18400" t="s">
        <v>514</v>
      </c>
      <c r="H18400">
        <v>1980</v>
      </c>
      <c r="I18400">
        <v>7</v>
      </c>
      <c r="J18400">
        <v>5</v>
      </c>
      <c r="K18400" t="s">
        <v>194</v>
      </c>
      <c r="L18400" t="s">
        <v>308</v>
      </c>
      <c r="M18400" t="s">
        <v>38866</v>
      </c>
      <c r="N18400" t="s">
        <v>5118</v>
      </c>
      <c r="O18400" t="s">
        <v>46656</v>
      </c>
      <c r="P18400" t="s">
        <v>46657</v>
      </c>
      <c r="Q18400">
        <v>180</v>
      </c>
      <c r="R18400">
        <v>73</v>
      </c>
      <c r="S18400" t="s">
        <v>4</v>
      </c>
      <c r="T18400" t="s">
        <v>5</v>
      </c>
    </row>
    <row r="18401" spans="1:20" x14ac:dyDescent="1">
      <c r="A18401" t="s">
        <v>46658</v>
      </c>
      <c r="B18401">
        <v>1980</v>
      </c>
      <c r="C18401">
        <v>11</v>
      </c>
      <c r="D18401">
        <v>28</v>
      </c>
      <c r="E18401" t="s">
        <v>194</v>
      </c>
      <c r="F18401" t="s">
        <v>422</v>
      </c>
      <c r="G18401" t="s">
        <v>1180</v>
      </c>
      <c r="N18401" t="s">
        <v>46659</v>
      </c>
      <c r="O18401" t="s">
        <v>46660</v>
      </c>
      <c r="P18401" t="s">
        <v>46661</v>
      </c>
      <c r="Q18401">
        <v>155</v>
      </c>
      <c r="R18401">
        <v>68</v>
      </c>
      <c r="S18401" t="s">
        <v>4</v>
      </c>
      <c r="T18401" t="s">
        <v>4</v>
      </c>
    </row>
    <row r="18402" spans="1:20" x14ac:dyDescent="1">
      <c r="A18402" t="s">
        <v>46662</v>
      </c>
      <c r="B18402">
        <v>1959</v>
      </c>
      <c r="C18402">
        <v>5</v>
      </c>
      <c r="D18402">
        <v>27</v>
      </c>
      <c r="E18402" t="s">
        <v>194</v>
      </c>
      <c r="F18402" t="s">
        <v>1221</v>
      </c>
      <c r="G18402" t="s">
        <v>42006</v>
      </c>
      <c r="N18402" t="s">
        <v>1289</v>
      </c>
      <c r="O18402" t="s">
        <v>46663</v>
      </c>
      <c r="P18402" t="s">
        <v>46664</v>
      </c>
      <c r="Q18402">
        <v>160</v>
      </c>
      <c r="R18402">
        <v>74</v>
      </c>
      <c r="S18402" t="s">
        <v>5</v>
      </c>
      <c r="T18402" t="s">
        <v>5</v>
      </c>
    </row>
    <row r="18403" spans="1:20" x14ac:dyDescent="1">
      <c r="A18403" t="s">
        <v>46665</v>
      </c>
      <c r="B18403">
        <v>1880</v>
      </c>
      <c r="C18403">
        <v>7</v>
      </c>
      <c r="D18403">
        <v>27</v>
      </c>
      <c r="E18403" t="s">
        <v>194</v>
      </c>
      <c r="F18403" t="s">
        <v>735</v>
      </c>
      <c r="G18403" t="s">
        <v>46666</v>
      </c>
      <c r="H18403">
        <v>1948</v>
      </c>
      <c r="I18403">
        <v>7</v>
      </c>
      <c r="J18403">
        <v>27</v>
      </c>
      <c r="K18403" t="s">
        <v>194</v>
      </c>
      <c r="L18403" t="s">
        <v>143</v>
      </c>
      <c r="M18403" t="s">
        <v>1196</v>
      </c>
      <c r="N18403" t="s">
        <v>399</v>
      </c>
      <c r="O18403" t="s">
        <v>46667</v>
      </c>
      <c r="P18403" t="s">
        <v>46668</v>
      </c>
      <c r="Q18403">
        <v>175</v>
      </c>
      <c r="R18403">
        <v>69</v>
      </c>
      <c r="S18403" t="s">
        <v>5</v>
      </c>
      <c r="T18403" t="s">
        <v>5</v>
      </c>
    </row>
    <row r="18404" spans="1:20" x14ac:dyDescent="1">
      <c r="A18404" t="s">
        <v>46669</v>
      </c>
      <c r="B18404">
        <v>1855</v>
      </c>
      <c r="E18404" t="s">
        <v>194</v>
      </c>
      <c r="F18404" t="s">
        <v>227</v>
      </c>
      <c r="G18404" t="s">
        <v>228</v>
      </c>
      <c r="H18404">
        <v>1905</v>
      </c>
      <c r="I18404">
        <v>5</v>
      </c>
      <c r="J18404">
        <v>10</v>
      </c>
      <c r="K18404" t="s">
        <v>194</v>
      </c>
      <c r="L18404" t="s">
        <v>227</v>
      </c>
      <c r="M18404" t="s">
        <v>228</v>
      </c>
      <c r="N18404" t="s">
        <v>8306</v>
      </c>
      <c r="O18404" t="s">
        <v>46670</v>
      </c>
      <c r="P18404" t="s">
        <v>46671</v>
      </c>
    </row>
    <row r="18405" spans="1:20" x14ac:dyDescent="1">
      <c r="A18405" t="s">
        <v>46672</v>
      </c>
      <c r="B18405">
        <v>1906</v>
      </c>
      <c r="C18405">
        <v>3</v>
      </c>
      <c r="D18405">
        <v>12</v>
      </c>
      <c r="E18405" t="s">
        <v>194</v>
      </c>
      <c r="F18405" t="s">
        <v>248</v>
      </c>
      <c r="G18405" t="s">
        <v>46673</v>
      </c>
      <c r="H18405">
        <v>1961</v>
      </c>
      <c r="I18405">
        <v>1</v>
      </c>
      <c r="J18405">
        <v>17</v>
      </c>
      <c r="K18405" t="s">
        <v>194</v>
      </c>
      <c r="L18405" t="s">
        <v>553</v>
      </c>
      <c r="M18405" t="s">
        <v>3567</v>
      </c>
      <c r="N18405" t="s">
        <v>1699</v>
      </c>
      <c r="O18405" t="s">
        <v>46674</v>
      </c>
      <c r="P18405" t="s">
        <v>46675</v>
      </c>
      <c r="Q18405">
        <v>198</v>
      </c>
      <c r="R18405">
        <v>71</v>
      </c>
      <c r="S18405" t="s">
        <v>415</v>
      </c>
      <c r="T18405" t="s">
        <v>5</v>
      </c>
    </row>
    <row r="18406" spans="1:20" x14ac:dyDescent="1">
      <c r="A18406" t="s">
        <v>46676</v>
      </c>
      <c r="B18406">
        <v>1995</v>
      </c>
      <c r="C18406">
        <v>4</v>
      </c>
      <c r="D18406">
        <v>30</v>
      </c>
      <c r="E18406" t="s">
        <v>386</v>
      </c>
      <c r="G18406" t="s">
        <v>46677</v>
      </c>
      <c r="N18406" t="s">
        <v>837</v>
      </c>
      <c r="O18406" t="s">
        <v>46678</v>
      </c>
      <c r="P18406" t="s">
        <v>22882</v>
      </c>
      <c r="Q18406">
        <v>258</v>
      </c>
      <c r="R18406">
        <v>76</v>
      </c>
      <c r="S18406" t="s">
        <v>5</v>
      </c>
      <c r="T18406" t="s">
        <v>5</v>
      </c>
    </row>
    <row r="18407" spans="1:20" x14ac:dyDescent="1">
      <c r="A18407" t="s">
        <v>46679</v>
      </c>
      <c r="B18407">
        <v>1969</v>
      </c>
      <c r="C18407">
        <v>3</v>
      </c>
      <c r="D18407">
        <v>4</v>
      </c>
      <c r="E18407" t="s">
        <v>194</v>
      </c>
      <c r="F18407" t="s">
        <v>339</v>
      </c>
      <c r="G18407" t="s">
        <v>916</v>
      </c>
      <c r="N18407" t="s">
        <v>3095</v>
      </c>
      <c r="O18407" t="s">
        <v>19437</v>
      </c>
      <c r="P18407" t="s">
        <v>46680</v>
      </c>
      <c r="Q18407">
        <v>190</v>
      </c>
      <c r="R18407">
        <v>71</v>
      </c>
      <c r="S18407" t="s">
        <v>415</v>
      </c>
      <c r="T18407" t="s">
        <v>5</v>
      </c>
    </row>
    <row r="18408" spans="1:20" x14ac:dyDescent="1">
      <c r="A18408" t="s">
        <v>46681</v>
      </c>
      <c r="B18408">
        <v>1849</v>
      </c>
      <c r="C18408">
        <v>6</v>
      </c>
      <c r="D18408">
        <v>18</v>
      </c>
      <c r="E18408" t="s">
        <v>194</v>
      </c>
      <c r="F18408" t="s">
        <v>1229</v>
      </c>
      <c r="G18408" t="s">
        <v>2226</v>
      </c>
      <c r="H18408">
        <v>1895</v>
      </c>
      <c r="I18408">
        <v>4</v>
      </c>
      <c r="J18408">
        <v>21</v>
      </c>
      <c r="K18408" t="s">
        <v>194</v>
      </c>
      <c r="L18408" t="s">
        <v>1229</v>
      </c>
      <c r="M18408" t="s">
        <v>2538</v>
      </c>
      <c r="N18408" t="s">
        <v>280</v>
      </c>
      <c r="O18408" t="s">
        <v>46682</v>
      </c>
      <c r="P18408" t="s">
        <v>2449</v>
      </c>
      <c r="Q18408">
        <v>148</v>
      </c>
      <c r="R18408">
        <v>65</v>
      </c>
    </row>
    <row r="18409" spans="1:20" x14ac:dyDescent="1">
      <c r="A18409" t="s">
        <v>46683</v>
      </c>
      <c r="B18409">
        <v>1890</v>
      </c>
      <c r="C18409">
        <v>2</v>
      </c>
      <c r="D18409">
        <v>13</v>
      </c>
      <c r="E18409" t="s">
        <v>194</v>
      </c>
      <c r="F18409" t="s">
        <v>344</v>
      </c>
      <c r="G18409" t="s">
        <v>1829</v>
      </c>
      <c r="H18409">
        <v>1960</v>
      </c>
      <c r="I18409">
        <v>3</v>
      </c>
      <c r="J18409">
        <v>26</v>
      </c>
      <c r="K18409" t="s">
        <v>194</v>
      </c>
      <c r="L18409" t="s">
        <v>248</v>
      </c>
      <c r="M18409" t="s">
        <v>535</v>
      </c>
      <c r="N18409" t="s">
        <v>263</v>
      </c>
      <c r="O18409" t="s">
        <v>46684</v>
      </c>
      <c r="P18409" t="s">
        <v>46685</v>
      </c>
      <c r="Q18409">
        <v>176</v>
      </c>
      <c r="R18409">
        <v>72</v>
      </c>
      <c r="S18409" t="s">
        <v>5</v>
      </c>
      <c r="T18409" t="s">
        <v>5</v>
      </c>
    </row>
    <row r="18410" spans="1:20" x14ac:dyDescent="1">
      <c r="A18410" t="s">
        <v>46686</v>
      </c>
      <c r="B18410">
        <v>1915</v>
      </c>
      <c r="C18410">
        <v>4</v>
      </c>
      <c r="D18410">
        <v>20</v>
      </c>
      <c r="E18410" t="s">
        <v>194</v>
      </c>
      <c r="F18410" t="s">
        <v>1150</v>
      </c>
      <c r="G18410" t="s">
        <v>10427</v>
      </c>
      <c r="H18410">
        <v>2001</v>
      </c>
      <c r="I18410">
        <v>8</v>
      </c>
      <c r="J18410">
        <v>29</v>
      </c>
      <c r="K18410" t="s">
        <v>194</v>
      </c>
      <c r="L18410" t="s">
        <v>1150</v>
      </c>
      <c r="M18410" t="s">
        <v>2428</v>
      </c>
      <c r="N18410" t="s">
        <v>1970</v>
      </c>
      <c r="O18410" t="s">
        <v>554</v>
      </c>
      <c r="P18410" t="s">
        <v>46687</v>
      </c>
      <c r="Q18410">
        <v>190</v>
      </c>
      <c r="R18410">
        <v>71</v>
      </c>
      <c r="S18410" t="s">
        <v>5</v>
      </c>
      <c r="T18410" t="s">
        <v>5</v>
      </c>
    </row>
    <row r="18411" spans="1:20" x14ac:dyDescent="1">
      <c r="A18411" t="s">
        <v>46688</v>
      </c>
      <c r="B18411">
        <v>1922</v>
      </c>
      <c r="C18411">
        <v>2</v>
      </c>
      <c r="D18411">
        <v>18</v>
      </c>
      <c r="E18411" t="s">
        <v>194</v>
      </c>
      <c r="F18411" t="s">
        <v>202</v>
      </c>
      <c r="G18411" t="s">
        <v>46689</v>
      </c>
      <c r="H18411">
        <v>1994</v>
      </c>
      <c r="I18411">
        <v>3</v>
      </c>
      <c r="J18411">
        <v>1</v>
      </c>
      <c r="K18411" t="s">
        <v>194</v>
      </c>
      <c r="L18411" t="s">
        <v>134</v>
      </c>
      <c r="M18411" t="s">
        <v>568</v>
      </c>
      <c r="N18411" t="s">
        <v>399</v>
      </c>
      <c r="O18411" t="s">
        <v>554</v>
      </c>
      <c r="P18411" t="s">
        <v>46690</v>
      </c>
      <c r="Q18411">
        <v>185</v>
      </c>
      <c r="R18411">
        <v>71</v>
      </c>
      <c r="S18411" t="s">
        <v>5</v>
      </c>
      <c r="T18411" t="s">
        <v>5</v>
      </c>
    </row>
    <row r="18412" spans="1:20" x14ac:dyDescent="1">
      <c r="A18412" t="s">
        <v>46691</v>
      </c>
      <c r="B18412">
        <v>1944</v>
      </c>
      <c r="C18412">
        <v>7</v>
      </c>
      <c r="D18412">
        <v>12</v>
      </c>
      <c r="E18412" t="s">
        <v>194</v>
      </c>
      <c r="F18412" t="s">
        <v>422</v>
      </c>
      <c r="G18412" t="s">
        <v>1278</v>
      </c>
      <c r="N18412" t="s">
        <v>462</v>
      </c>
      <c r="O18412" t="s">
        <v>46692</v>
      </c>
      <c r="P18412" t="s">
        <v>3680</v>
      </c>
      <c r="Q18412">
        <v>190</v>
      </c>
      <c r="R18412">
        <v>70</v>
      </c>
      <c r="S18412" t="s">
        <v>5</v>
      </c>
      <c r="T18412" t="s">
        <v>5</v>
      </c>
    </row>
    <row r="18413" spans="1:20" x14ac:dyDescent="1">
      <c r="A18413" t="s">
        <v>46693</v>
      </c>
      <c r="B18413">
        <v>1903</v>
      </c>
      <c r="C18413">
        <v>10</v>
      </c>
      <c r="D18413">
        <v>9</v>
      </c>
      <c r="E18413" t="s">
        <v>194</v>
      </c>
      <c r="F18413" t="s">
        <v>422</v>
      </c>
      <c r="G18413" t="s">
        <v>2033</v>
      </c>
      <c r="H18413">
        <v>1967</v>
      </c>
      <c r="I18413">
        <v>9</v>
      </c>
      <c r="J18413">
        <v>5</v>
      </c>
      <c r="K18413" t="s">
        <v>194</v>
      </c>
      <c r="L18413" t="s">
        <v>195</v>
      </c>
      <c r="M18413" t="s">
        <v>46694</v>
      </c>
      <c r="N18413" t="s">
        <v>907</v>
      </c>
      <c r="O18413" t="s">
        <v>46695</v>
      </c>
      <c r="P18413" t="s">
        <v>46696</v>
      </c>
      <c r="Q18413">
        <v>180</v>
      </c>
      <c r="R18413">
        <v>74</v>
      </c>
      <c r="S18413" t="s">
        <v>4</v>
      </c>
      <c r="T18413" t="s">
        <v>5</v>
      </c>
    </row>
    <row r="18414" spans="1:20" x14ac:dyDescent="1">
      <c r="A18414" t="s">
        <v>46697</v>
      </c>
      <c r="B18414">
        <v>1866</v>
      </c>
      <c r="C18414">
        <v>8</v>
      </c>
      <c r="D18414">
        <v>21</v>
      </c>
      <c r="E18414" t="s">
        <v>194</v>
      </c>
      <c r="F18414" t="s">
        <v>1221</v>
      </c>
      <c r="G18414" t="s">
        <v>46698</v>
      </c>
      <c r="H18414">
        <v>1950</v>
      </c>
      <c r="I18414">
        <v>6</v>
      </c>
      <c r="J18414">
        <v>8</v>
      </c>
      <c r="K18414" t="s">
        <v>194</v>
      </c>
      <c r="L18414" t="s">
        <v>2924</v>
      </c>
      <c r="M18414" t="s">
        <v>9361</v>
      </c>
      <c r="N18414" t="s">
        <v>46699</v>
      </c>
      <c r="O18414" t="s">
        <v>46700</v>
      </c>
      <c r="P18414" t="s">
        <v>46701</v>
      </c>
      <c r="Q18414">
        <v>157</v>
      </c>
      <c r="R18414">
        <v>66</v>
      </c>
      <c r="S18414" t="s">
        <v>4</v>
      </c>
      <c r="T18414" t="s">
        <v>4</v>
      </c>
    </row>
    <row r="18415" spans="1:20" x14ac:dyDescent="1">
      <c r="A18415" t="s">
        <v>46702</v>
      </c>
      <c r="B18415">
        <v>1876</v>
      </c>
      <c r="C18415">
        <v>2</v>
      </c>
      <c r="D18415">
        <v>21</v>
      </c>
      <c r="E18415" t="s">
        <v>194</v>
      </c>
      <c r="F18415" t="s">
        <v>227</v>
      </c>
      <c r="G18415" t="s">
        <v>6575</v>
      </c>
      <c r="H18415">
        <v>1943</v>
      </c>
      <c r="I18415">
        <v>1</v>
      </c>
      <c r="J18415">
        <v>8</v>
      </c>
      <c r="K18415" t="s">
        <v>194</v>
      </c>
      <c r="L18415" t="s">
        <v>227</v>
      </c>
      <c r="M18415" t="s">
        <v>6575</v>
      </c>
      <c r="N18415" t="s">
        <v>231</v>
      </c>
      <c r="O18415" t="s">
        <v>42706</v>
      </c>
      <c r="P18415" t="s">
        <v>2952</v>
      </c>
      <c r="Q18415">
        <v>156</v>
      </c>
      <c r="R18415">
        <v>69</v>
      </c>
      <c r="S18415" t="s">
        <v>4</v>
      </c>
      <c r="T18415" t="s">
        <v>4</v>
      </c>
    </row>
    <row r="18416" spans="1:20" x14ac:dyDescent="1">
      <c r="A18416" t="s">
        <v>46703</v>
      </c>
      <c r="B18416">
        <v>1953</v>
      </c>
      <c r="C18416">
        <v>3</v>
      </c>
      <c r="D18416">
        <v>2</v>
      </c>
      <c r="E18416" t="s">
        <v>194</v>
      </c>
      <c r="F18416" t="s">
        <v>259</v>
      </c>
      <c r="G18416" t="s">
        <v>4652</v>
      </c>
      <c r="N18416" t="s">
        <v>771</v>
      </c>
      <c r="O18416" t="s">
        <v>46704</v>
      </c>
      <c r="P18416" t="s">
        <v>46705</v>
      </c>
      <c r="Q18416">
        <v>190</v>
      </c>
      <c r="R18416">
        <v>73</v>
      </c>
      <c r="S18416" t="s">
        <v>5</v>
      </c>
      <c r="T18416" t="s">
        <v>5</v>
      </c>
    </row>
    <row r="18417" spans="1:20" x14ac:dyDescent="1">
      <c r="A18417" t="s">
        <v>46706</v>
      </c>
      <c r="B18417">
        <v>1854</v>
      </c>
      <c r="C18417">
        <v>10</v>
      </c>
      <c r="D18417">
        <v>10</v>
      </c>
      <c r="E18417" t="s">
        <v>194</v>
      </c>
      <c r="F18417" t="s">
        <v>1229</v>
      </c>
      <c r="G18417" t="s">
        <v>3519</v>
      </c>
      <c r="H18417">
        <v>1912</v>
      </c>
      <c r="I18417">
        <v>10</v>
      </c>
      <c r="J18417">
        <v>10</v>
      </c>
      <c r="K18417" t="s">
        <v>194</v>
      </c>
      <c r="L18417" t="s">
        <v>1229</v>
      </c>
      <c r="M18417" t="s">
        <v>3519</v>
      </c>
      <c r="N18417" t="s">
        <v>320</v>
      </c>
      <c r="O18417" t="s">
        <v>46707</v>
      </c>
      <c r="P18417" t="s">
        <v>2811</v>
      </c>
      <c r="S18417" t="s">
        <v>4</v>
      </c>
    </row>
    <row r="18418" spans="1:20" x14ac:dyDescent="1">
      <c r="A18418" t="s">
        <v>46708</v>
      </c>
      <c r="B18418">
        <v>1892</v>
      </c>
      <c r="C18418">
        <v>5</v>
      </c>
      <c r="D18418">
        <v>4</v>
      </c>
      <c r="E18418" t="s">
        <v>194</v>
      </c>
      <c r="F18418" t="s">
        <v>422</v>
      </c>
      <c r="G18418" t="s">
        <v>423</v>
      </c>
      <c r="H18418">
        <v>1969</v>
      </c>
      <c r="I18418">
        <v>12</v>
      </c>
      <c r="J18418">
        <v>10</v>
      </c>
      <c r="K18418" t="s">
        <v>194</v>
      </c>
      <c r="L18418" t="s">
        <v>422</v>
      </c>
      <c r="M18418" t="s">
        <v>423</v>
      </c>
      <c r="N18418" t="s">
        <v>907</v>
      </c>
      <c r="O18418" t="s">
        <v>46707</v>
      </c>
      <c r="P18418" t="s">
        <v>1256</v>
      </c>
      <c r="Q18418">
        <v>142</v>
      </c>
      <c r="R18418">
        <v>68</v>
      </c>
      <c r="S18418" t="s">
        <v>4</v>
      </c>
      <c r="T18418" t="s">
        <v>4</v>
      </c>
    </row>
    <row r="18419" spans="1:20" x14ac:dyDescent="1">
      <c r="A18419" t="s">
        <v>46709</v>
      </c>
      <c r="B18419">
        <v>1912</v>
      </c>
      <c r="C18419">
        <v>12</v>
      </c>
      <c r="D18419">
        <v>27</v>
      </c>
      <c r="E18419" t="s">
        <v>194</v>
      </c>
      <c r="F18419" t="s">
        <v>211</v>
      </c>
      <c r="G18419" t="s">
        <v>397</v>
      </c>
      <c r="H18419">
        <v>1969</v>
      </c>
      <c r="I18419">
        <v>5</v>
      </c>
      <c r="J18419">
        <v>19</v>
      </c>
      <c r="K18419" t="s">
        <v>194</v>
      </c>
      <c r="L18419" t="s">
        <v>211</v>
      </c>
      <c r="M18419" t="s">
        <v>397</v>
      </c>
      <c r="N18419" t="s">
        <v>280</v>
      </c>
      <c r="O18419" t="s">
        <v>46707</v>
      </c>
      <c r="P18419" t="s">
        <v>281</v>
      </c>
      <c r="Q18419">
        <v>185</v>
      </c>
      <c r="R18419">
        <v>72</v>
      </c>
      <c r="S18419" t="s">
        <v>5</v>
      </c>
      <c r="T18419" t="s">
        <v>5</v>
      </c>
    </row>
    <row r="18420" spans="1:20" x14ac:dyDescent="1">
      <c r="A18420" t="s">
        <v>46710</v>
      </c>
      <c r="B18420">
        <v>1906</v>
      </c>
      <c r="C18420">
        <v>9</v>
      </c>
      <c r="D18420">
        <v>15</v>
      </c>
      <c r="E18420" t="s">
        <v>194</v>
      </c>
      <c r="F18420" t="s">
        <v>287</v>
      </c>
      <c r="G18420" t="s">
        <v>8843</v>
      </c>
      <c r="H18420">
        <v>1983</v>
      </c>
      <c r="I18420">
        <v>8</v>
      </c>
      <c r="J18420">
        <v>6</v>
      </c>
      <c r="K18420" t="s">
        <v>194</v>
      </c>
      <c r="L18420" t="s">
        <v>685</v>
      </c>
      <c r="M18420" t="s">
        <v>46711</v>
      </c>
      <c r="N18420" t="s">
        <v>36124</v>
      </c>
      <c r="O18420" t="s">
        <v>46707</v>
      </c>
      <c r="P18420" t="s">
        <v>27665</v>
      </c>
      <c r="Q18420">
        <v>187</v>
      </c>
      <c r="R18420">
        <v>75</v>
      </c>
      <c r="S18420" t="s">
        <v>5</v>
      </c>
      <c r="T18420" t="s">
        <v>5</v>
      </c>
    </row>
    <row r="18421" spans="1:20" x14ac:dyDescent="1">
      <c r="A18421" t="s">
        <v>46712</v>
      </c>
      <c r="B18421">
        <v>1921</v>
      </c>
      <c r="C18421">
        <v>1</v>
      </c>
      <c r="D18421">
        <v>8</v>
      </c>
      <c r="E18421" t="s">
        <v>194</v>
      </c>
      <c r="F18421" t="s">
        <v>211</v>
      </c>
      <c r="G18421" t="s">
        <v>397</v>
      </c>
      <c r="H18421">
        <v>1982</v>
      </c>
      <c r="I18421">
        <v>1</v>
      </c>
      <c r="J18421">
        <v>18</v>
      </c>
      <c r="K18421" t="s">
        <v>194</v>
      </c>
      <c r="L18421" t="s">
        <v>211</v>
      </c>
      <c r="M18421" t="s">
        <v>397</v>
      </c>
      <c r="N18421" t="s">
        <v>6692</v>
      </c>
      <c r="O18421" t="s">
        <v>46707</v>
      </c>
      <c r="P18421" t="s">
        <v>8193</v>
      </c>
      <c r="Q18421">
        <v>165</v>
      </c>
      <c r="R18421">
        <v>72</v>
      </c>
      <c r="S18421" t="s">
        <v>4</v>
      </c>
      <c r="T18421" t="s">
        <v>5</v>
      </c>
    </row>
    <row r="18422" spans="1:20" x14ac:dyDescent="1">
      <c r="A18422" t="s">
        <v>46713</v>
      </c>
      <c r="B18422">
        <v>1987</v>
      </c>
      <c r="C18422">
        <v>7</v>
      </c>
      <c r="D18422">
        <v>8</v>
      </c>
      <c r="E18422" t="s">
        <v>194</v>
      </c>
      <c r="F18422" t="s">
        <v>1924</v>
      </c>
      <c r="G18422" t="s">
        <v>46714</v>
      </c>
      <c r="N18422" t="s">
        <v>7577</v>
      </c>
      <c r="O18422" t="s">
        <v>46707</v>
      </c>
      <c r="P18422" t="s">
        <v>46715</v>
      </c>
      <c r="Q18422">
        <v>220</v>
      </c>
      <c r="R18422">
        <v>74</v>
      </c>
      <c r="S18422" t="s">
        <v>5</v>
      </c>
      <c r="T18422" t="s">
        <v>5</v>
      </c>
    </row>
    <row r="18423" spans="1:20" x14ac:dyDescent="1">
      <c r="A18423" t="s">
        <v>46716</v>
      </c>
      <c r="B18423">
        <v>1916</v>
      </c>
      <c r="C18423">
        <v>1</v>
      </c>
      <c r="D18423">
        <v>28</v>
      </c>
      <c r="E18423" t="s">
        <v>194</v>
      </c>
      <c r="F18423" t="s">
        <v>271</v>
      </c>
      <c r="G18423" t="s">
        <v>46717</v>
      </c>
      <c r="H18423">
        <v>1975</v>
      </c>
      <c r="I18423">
        <v>1</v>
      </c>
      <c r="J18423">
        <v>21</v>
      </c>
      <c r="K18423" t="s">
        <v>194</v>
      </c>
      <c r="L18423" t="s">
        <v>665</v>
      </c>
      <c r="M18423" t="s">
        <v>1093</v>
      </c>
      <c r="N18423" t="s">
        <v>858</v>
      </c>
      <c r="O18423" t="s">
        <v>46707</v>
      </c>
      <c r="P18423" t="s">
        <v>46718</v>
      </c>
      <c r="Q18423">
        <v>198</v>
      </c>
      <c r="R18423">
        <v>73</v>
      </c>
      <c r="S18423" t="s">
        <v>5</v>
      </c>
      <c r="T18423" t="s">
        <v>5</v>
      </c>
    </row>
    <row r="18424" spans="1:20" x14ac:dyDescent="1">
      <c r="A18424" t="s">
        <v>46719</v>
      </c>
      <c r="B18424">
        <v>1971</v>
      </c>
      <c r="C18424">
        <v>1</v>
      </c>
      <c r="D18424">
        <v>7</v>
      </c>
      <c r="E18424" t="s">
        <v>402</v>
      </c>
      <c r="F18424" t="s">
        <v>2280</v>
      </c>
      <c r="G18424" t="s">
        <v>40585</v>
      </c>
      <c r="N18424" t="s">
        <v>1004</v>
      </c>
      <c r="O18424" t="s">
        <v>46720</v>
      </c>
      <c r="P18424" t="s">
        <v>1006</v>
      </c>
      <c r="Q18424">
        <v>220</v>
      </c>
      <c r="R18424">
        <v>75</v>
      </c>
      <c r="S18424" t="s">
        <v>5</v>
      </c>
      <c r="T18424" t="s">
        <v>5</v>
      </c>
    </row>
    <row r="18425" spans="1:20" x14ac:dyDescent="1">
      <c r="A18425" t="s">
        <v>46721</v>
      </c>
      <c r="B18425">
        <v>1995</v>
      </c>
      <c r="C18425">
        <v>8</v>
      </c>
      <c r="D18425">
        <v>23</v>
      </c>
      <c r="E18425" t="s">
        <v>386</v>
      </c>
      <c r="F18425" t="s">
        <v>387</v>
      </c>
      <c r="G18425" t="s">
        <v>388</v>
      </c>
      <c r="N18425" t="s">
        <v>1360</v>
      </c>
      <c r="O18425" t="s">
        <v>46722</v>
      </c>
      <c r="P18425" t="s">
        <v>46723</v>
      </c>
      <c r="Q18425">
        <v>180</v>
      </c>
      <c r="R18425">
        <v>74</v>
      </c>
      <c r="S18425" t="s">
        <v>5</v>
      </c>
      <c r="T18425" t="s">
        <v>5</v>
      </c>
    </row>
    <row r="18426" spans="1:20" x14ac:dyDescent="1">
      <c r="A18426" t="s">
        <v>46724</v>
      </c>
      <c r="B18426">
        <v>1902</v>
      </c>
      <c r="C18426">
        <v>1</v>
      </c>
      <c r="D18426">
        <v>7</v>
      </c>
      <c r="E18426" t="s">
        <v>194</v>
      </c>
      <c r="F18426" t="s">
        <v>685</v>
      </c>
      <c r="G18426" t="s">
        <v>745</v>
      </c>
      <c r="H18426">
        <v>1985</v>
      </c>
      <c r="I18426">
        <v>3</v>
      </c>
      <c r="J18426">
        <v>8</v>
      </c>
      <c r="K18426" t="s">
        <v>194</v>
      </c>
      <c r="L18426" t="s">
        <v>685</v>
      </c>
      <c r="M18426" t="s">
        <v>5346</v>
      </c>
      <c r="N18426" t="s">
        <v>304</v>
      </c>
      <c r="O18426" t="s">
        <v>4433</v>
      </c>
      <c r="P18426" t="s">
        <v>46725</v>
      </c>
      <c r="Q18426">
        <v>198</v>
      </c>
      <c r="R18426">
        <v>73</v>
      </c>
      <c r="S18426" t="s">
        <v>5</v>
      </c>
      <c r="T18426" t="s">
        <v>5</v>
      </c>
    </row>
    <row r="18427" spans="1:20" x14ac:dyDescent="1">
      <c r="A18427" t="s">
        <v>46726</v>
      </c>
      <c r="B18427">
        <v>1869</v>
      </c>
      <c r="C18427">
        <v>10</v>
      </c>
      <c r="D18427">
        <v>18</v>
      </c>
      <c r="E18427" t="s">
        <v>194</v>
      </c>
      <c r="F18427" t="s">
        <v>555</v>
      </c>
      <c r="G18427" t="s">
        <v>5043</v>
      </c>
      <c r="H18427">
        <v>1919</v>
      </c>
      <c r="I18427">
        <v>8</v>
      </c>
      <c r="J18427">
        <v>11</v>
      </c>
      <c r="K18427" t="s">
        <v>194</v>
      </c>
      <c r="L18427" t="s">
        <v>555</v>
      </c>
      <c r="M18427" t="s">
        <v>8274</v>
      </c>
      <c r="N18427" t="s">
        <v>310</v>
      </c>
      <c r="O18427" t="s">
        <v>4433</v>
      </c>
      <c r="P18427" t="s">
        <v>5465</v>
      </c>
      <c r="T18427" t="s">
        <v>4</v>
      </c>
    </row>
    <row r="18428" spans="1:20" x14ac:dyDescent="1">
      <c r="A18428" t="s">
        <v>46727</v>
      </c>
      <c r="B18428">
        <v>1951</v>
      </c>
      <c r="C18428">
        <v>11</v>
      </c>
      <c r="D18428">
        <v>20</v>
      </c>
      <c r="E18428" t="s">
        <v>194</v>
      </c>
      <c r="F18428" t="s">
        <v>308</v>
      </c>
      <c r="G18428" t="s">
        <v>518</v>
      </c>
      <c r="N18428" t="s">
        <v>4122</v>
      </c>
      <c r="O18428" t="s">
        <v>4433</v>
      </c>
      <c r="P18428" t="s">
        <v>46728</v>
      </c>
      <c r="Q18428">
        <v>180</v>
      </c>
      <c r="R18428">
        <v>74</v>
      </c>
      <c r="S18428" t="s">
        <v>5</v>
      </c>
      <c r="T18428" t="s">
        <v>5</v>
      </c>
    </row>
    <row r="18429" spans="1:20" x14ac:dyDescent="1">
      <c r="A18429" t="s">
        <v>46729</v>
      </c>
      <c r="B18429">
        <v>1986</v>
      </c>
      <c r="C18429">
        <v>4</v>
      </c>
      <c r="D18429">
        <v>20</v>
      </c>
      <c r="E18429" t="s">
        <v>194</v>
      </c>
      <c r="F18429" t="s">
        <v>351</v>
      </c>
      <c r="G18429" t="s">
        <v>2845</v>
      </c>
      <c r="N18429" t="s">
        <v>7907</v>
      </c>
      <c r="O18429" t="s">
        <v>4433</v>
      </c>
      <c r="P18429" t="s">
        <v>46730</v>
      </c>
      <c r="Q18429">
        <v>210</v>
      </c>
      <c r="R18429">
        <v>71</v>
      </c>
      <c r="S18429" t="s">
        <v>5</v>
      </c>
      <c r="T18429" t="s">
        <v>5</v>
      </c>
    </row>
    <row r="18430" spans="1:20" x14ac:dyDescent="1">
      <c r="A18430" t="s">
        <v>46731</v>
      </c>
      <c r="B18430">
        <v>1947</v>
      </c>
      <c r="C18430">
        <v>9</v>
      </c>
      <c r="D18430">
        <v>21</v>
      </c>
      <c r="E18430" t="s">
        <v>194</v>
      </c>
      <c r="F18430" t="s">
        <v>227</v>
      </c>
      <c r="G18430" t="s">
        <v>1666</v>
      </c>
      <c r="N18430" t="s">
        <v>280</v>
      </c>
      <c r="O18430" t="s">
        <v>4433</v>
      </c>
      <c r="P18430" t="s">
        <v>3693</v>
      </c>
      <c r="Q18430">
        <v>190</v>
      </c>
      <c r="R18430">
        <v>74</v>
      </c>
      <c r="S18430" t="s">
        <v>4</v>
      </c>
      <c r="T18430" t="s">
        <v>5</v>
      </c>
    </row>
    <row r="18431" spans="1:20" x14ac:dyDescent="1">
      <c r="A18431" t="s">
        <v>46732</v>
      </c>
      <c r="B18431">
        <v>1901</v>
      </c>
      <c r="C18431">
        <v>8</v>
      </c>
      <c r="D18431">
        <v>9</v>
      </c>
      <c r="E18431" t="s">
        <v>194</v>
      </c>
      <c r="F18431" t="s">
        <v>422</v>
      </c>
      <c r="G18431" t="s">
        <v>423</v>
      </c>
      <c r="H18431">
        <v>1973</v>
      </c>
      <c r="I18431">
        <v>11</v>
      </c>
      <c r="J18431">
        <v>15</v>
      </c>
      <c r="K18431" t="s">
        <v>194</v>
      </c>
      <c r="L18431" t="s">
        <v>422</v>
      </c>
      <c r="M18431" t="s">
        <v>423</v>
      </c>
      <c r="N18431" t="s">
        <v>2990</v>
      </c>
      <c r="O18431" t="s">
        <v>46733</v>
      </c>
      <c r="P18431" t="s">
        <v>46734</v>
      </c>
      <c r="Q18431">
        <v>175</v>
      </c>
      <c r="R18431">
        <v>72</v>
      </c>
      <c r="S18431" t="s">
        <v>4</v>
      </c>
      <c r="T18431" t="s">
        <v>4</v>
      </c>
    </row>
    <row r="18432" spans="1:20" x14ac:dyDescent="1">
      <c r="A18432" t="s">
        <v>46735</v>
      </c>
      <c r="B18432">
        <v>1917</v>
      </c>
      <c r="C18432">
        <v>10</v>
      </c>
      <c r="D18432">
        <v>8</v>
      </c>
      <c r="E18432" t="s">
        <v>194</v>
      </c>
      <c r="F18432" t="s">
        <v>134</v>
      </c>
      <c r="G18432" t="s">
        <v>201</v>
      </c>
      <c r="H18432">
        <v>2004</v>
      </c>
      <c r="I18432">
        <v>6</v>
      </c>
      <c r="J18432">
        <v>28</v>
      </c>
      <c r="K18432" t="s">
        <v>194</v>
      </c>
      <c r="L18432" t="s">
        <v>143</v>
      </c>
      <c r="M18432" t="s">
        <v>550</v>
      </c>
      <c r="N18432" t="s">
        <v>1744</v>
      </c>
      <c r="O18432" t="s">
        <v>46736</v>
      </c>
      <c r="P18432" t="s">
        <v>46737</v>
      </c>
      <c r="Q18432">
        <v>175</v>
      </c>
      <c r="R18432">
        <v>71</v>
      </c>
      <c r="S18432" t="s">
        <v>5</v>
      </c>
      <c r="T18432" t="s">
        <v>5</v>
      </c>
    </row>
    <row r="18433" spans="1:20" x14ac:dyDescent="1">
      <c r="A18433" t="s">
        <v>46738</v>
      </c>
      <c r="B18433">
        <v>1945</v>
      </c>
      <c r="C18433">
        <v>11</v>
      </c>
      <c r="D18433">
        <v>19</v>
      </c>
      <c r="E18433" t="s">
        <v>194</v>
      </c>
      <c r="F18433" t="s">
        <v>211</v>
      </c>
      <c r="G18433" t="s">
        <v>267</v>
      </c>
      <c r="N18433" t="s">
        <v>389</v>
      </c>
      <c r="O18433" t="s">
        <v>46739</v>
      </c>
      <c r="P18433" t="s">
        <v>1178</v>
      </c>
      <c r="Q18433">
        <v>170</v>
      </c>
      <c r="R18433">
        <v>71</v>
      </c>
      <c r="S18433" t="s">
        <v>4</v>
      </c>
      <c r="T18433" t="s">
        <v>4</v>
      </c>
    </row>
    <row r="18434" spans="1:20" x14ac:dyDescent="1">
      <c r="A18434" t="s">
        <v>46740</v>
      </c>
      <c r="B18434">
        <v>1971</v>
      </c>
      <c r="C18434">
        <v>1</v>
      </c>
      <c r="D18434">
        <v>28</v>
      </c>
      <c r="E18434" t="s">
        <v>194</v>
      </c>
      <c r="F18434" t="s">
        <v>143</v>
      </c>
      <c r="G18434" t="s">
        <v>6021</v>
      </c>
      <c r="N18434" t="s">
        <v>2019</v>
      </c>
      <c r="O18434" t="s">
        <v>25360</v>
      </c>
      <c r="P18434" t="s">
        <v>46741</v>
      </c>
      <c r="Q18434">
        <v>225</v>
      </c>
      <c r="R18434">
        <v>75</v>
      </c>
      <c r="S18434" t="s">
        <v>5</v>
      </c>
      <c r="T18434" t="s">
        <v>4</v>
      </c>
    </row>
    <row r="18435" spans="1:20" x14ac:dyDescent="1">
      <c r="A18435" t="s">
        <v>46742</v>
      </c>
      <c r="B18435">
        <v>1982</v>
      </c>
      <c r="C18435">
        <v>5</v>
      </c>
      <c r="D18435">
        <v>4</v>
      </c>
      <c r="E18435" t="s">
        <v>194</v>
      </c>
      <c r="F18435" t="s">
        <v>1140</v>
      </c>
      <c r="G18435" t="s">
        <v>7396</v>
      </c>
      <c r="N18435" t="s">
        <v>632</v>
      </c>
      <c r="O18435" t="s">
        <v>46743</v>
      </c>
      <c r="P18435" t="s">
        <v>36764</v>
      </c>
      <c r="Q18435">
        <v>185</v>
      </c>
      <c r="R18435">
        <v>72</v>
      </c>
      <c r="S18435" t="s">
        <v>415</v>
      </c>
      <c r="T18435" t="s">
        <v>5</v>
      </c>
    </row>
    <row r="18436" spans="1:20" x14ac:dyDescent="1">
      <c r="A18436" t="s">
        <v>46744</v>
      </c>
      <c r="B18436">
        <v>1961</v>
      </c>
      <c r="C18436">
        <v>6</v>
      </c>
      <c r="D18436">
        <v>3</v>
      </c>
      <c r="E18436" t="s">
        <v>433</v>
      </c>
      <c r="F18436" t="s">
        <v>1562</v>
      </c>
      <c r="G18436" t="s">
        <v>433</v>
      </c>
      <c r="N18436" t="s">
        <v>404</v>
      </c>
      <c r="O18436" t="s">
        <v>46745</v>
      </c>
      <c r="P18436" t="s">
        <v>404</v>
      </c>
      <c r="Q18436">
        <v>195</v>
      </c>
      <c r="R18436">
        <v>73</v>
      </c>
      <c r="S18436" t="s">
        <v>4</v>
      </c>
      <c r="T18436" t="s">
        <v>4</v>
      </c>
    </row>
    <row r="18437" spans="1:20" x14ac:dyDescent="1">
      <c r="A18437" t="s">
        <v>46746</v>
      </c>
      <c r="B18437">
        <v>1992</v>
      </c>
      <c r="C18437">
        <v>5</v>
      </c>
      <c r="D18437">
        <v>24</v>
      </c>
      <c r="E18437" t="s">
        <v>194</v>
      </c>
      <c r="F18437" t="s">
        <v>202</v>
      </c>
      <c r="G18437" t="s">
        <v>4188</v>
      </c>
      <c r="N18437" t="s">
        <v>949</v>
      </c>
      <c r="O18437" t="s">
        <v>46747</v>
      </c>
      <c r="P18437" t="s">
        <v>46748</v>
      </c>
      <c r="Q18437">
        <v>192</v>
      </c>
      <c r="R18437">
        <v>69</v>
      </c>
      <c r="S18437" t="s">
        <v>4</v>
      </c>
      <c r="T18437" t="s">
        <v>5</v>
      </c>
    </row>
    <row r="18438" spans="1:20" x14ac:dyDescent="1">
      <c r="A18438" t="s">
        <v>46749</v>
      </c>
      <c r="B18438">
        <v>1961</v>
      </c>
      <c r="C18438">
        <v>2</v>
      </c>
      <c r="D18438">
        <v>3</v>
      </c>
      <c r="E18438" t="s">
        <v>194</v>
      </c>
      <c r="F18438" t="s">
        <v>1140</v>
      </c>
      <c r="G18438" t="s">
        <v>12512</v>
      </c>
      <c r="N18438" t="s">
        <v>4605</v>
      </c>
      <c r="O18438" t="s">
        <v>46750</v>
      </c>
      <c r="P18438" t="s">
        <v>8594</v>
      </c>
      <c r="Q18438">
        <v>165</v>
      </c>
      <c r="R18438">
        <v>73</v>
      </c>
      <c r="S18438" t="s">
        <v>5</v>
      </c>
      <c r="T18438" t="s">
        <v>5</v>
      </c>
    </row>
    <row r="18439" spans="1:20" x14ac:dyDescent="1">
      <c r="A18439" t="s">
        <v>46751</v>
      </c>
      <c r="B18439">
        <v>1972</v>
      </c>
      <c r="C18439">
        <v>9</v>
      </c>
      <c r="D18439">
        <v>16</v>
      </c>
      <c r="E18439" t="s">
        <v>194</v>
      </c>
      <c r="F18439" t="s">
        <v>143</v>
      </c>
      <c r="G18439" t="s">
        <v>550</v>
      </c>
      <c r="N18439" t="s">
        <v>1156</v>
      </c>
      <c r="O18439" t="s">
        <v>46752</v>
      </c>
      <c r="P18439" t="s">
        <v>3217</v>
      </c>
      <c r="Q18439">
        <v>195</v>
      </c>
      <c r="R18439">
        <v>75</v>
      </c>
      <c r="S18439" t="s">
        <v>5</v>
      </c>
      <c r="T18439" t="s">
        <v>5</v>
      </c>
    </row>
    <row r="18440" spans="1:20" x14ac:dyDescent="1">
      <c r="A18440" t="s">
        <v>46753</v>
      </c>
      <c r="B18440">
        <v>1988</v>
      </c>
      <c r="C18440">
        <v>1</v>
      </c>
      <c r="D18440">
        <v>19</v>
      </c>
      <c r="E18440" t="s">
        <v>194</v>
      </c>
      <c r="F18440" t="s">
        <v>351</v>
      </c>
      <c r="G18440" t="s">
        <v>1192</v>
      </c>
      <c r="N18440" t="s">
        <v>359</v>
      </c>
      <c r="O18440" t="s">
        <v>46754</v>
      </c>
      <c r="P18440" t="s">
        <v>46755</v>
      </c>
      <c r="Q18440">
        <v>214</v>
      </c>
      <c r="R18440">
        <v>73</v>
      </c>
      <c r="S18440" t="s">
        <v>5</v>
      </c>
      <c r="T18440" t="s">
        <v>5</v>
      </c>
    </row>
    <row r="18441" spans="1:20" x14ac:dyDescent="1">
      <c r="A18441" t="s">
        <v>46756</v>
      </c>
      <c r="B18441">
        <v>1983</v>
      </c>
      <c r="C18441">
        <v>11</v>
      </c>
      <c r="D18441">
        <v>1</v>
      </c>
      <c r="E18441" t="s">
        <v>194</v>
      </c>
      <c r="F18441" t="s">
        <v>866</v>
      </c>
      <c r="G18441" t="s">
        <v>3203</v>
      </c>
      <c r="N18441" t="s">
        <v>3545</v>
      </c>
      <c r="O18441" t="s">
        <v>46754</v>
      </c>
      <c r="P18441" t="s">
        <v>37050</v>
      </c>
      <c r="Q18441">
        <v>185</v>
      </c>
      <c r="R18441">
        <v>71</v>
      </c>
      <c r="S18441" t="s">
        <v>5</v>
      </c>
      <c r="T18441" t="s">
        <v>5</v>
      </c>
    </row>
    <row r="18442" spans="1:20" x14ac:dyDescent="1">
      <c r="A18442" t="s">
        <v>46757</v>
      </c>
      <c r="B18442">
        <v>1955</v>
      </c>
      <c r="C18442">
        <v>11</v>
      </c>
      <c r="D18442">
        <v>22</v>
      </c>
      <c r="E18442" t="s">
        <v>194</v>
      </c>
      <c r="F18442" t="s">
        <v>866</v>
      </c>
      <c r="G18442" t="s">
        <v>3203</v>
      </c>
      <c r="N18442" t="s">
        <v>1618</v>
      </c>
      <c r="O18442" t="s">
        <v>46754</v>
      </c>
      <c r="P18442" t="s">
        <v>22272</v>
      </c>
      <c r="Q18442">
        <v>160</v>
      </c>
      <c r="R18442">
        <v>69</v>
      </c>
      <c r="S18442" t="s">
        <v>415</v>
      </c>
      <c r="T18442" t="s">
        <v>5</v>
      </c>
    </row>
    <row r="18443" spans="1:20" x14ac:dyDescent="1">
      <c r="A18443" t="s">
        <v>46758</v>
      </c>
      <c r="B18443">
        <v>1988</v>
      </c>
      <c r="C18443">
        <v>1</v>
      </c>
      <c r="D18443">
        <v>24</v>
      </c>
      <c r="E18443" t="s">
        <v>194</v>
      </c>
      <c r="F18443" t="s">
        <v>271</v>
      </c>
      <c r="G18443" t="s">
        <v>272</v>
      </c>
      <c r="N18443" t="s">
        <v>46759</v>
      </c>
      <c r="O18443" t="s">
        <v>46760</v>
      </c>
      <c r="P18443" t="s">
        <v>46761</v>
      </c>
      <c r="Q18443">
        <v>170</v>
      </c>
      <c r="R18443">
        <v>72</v>
      </c>
      <c r="S18443" t="s">
        <v>4</v>
      </c>
      <c r="T18443" t="s">
        <v>4</v>
      </c>
    </row>
    <row r="18444" spans="1:20" x14ac:dyDescent="1">
      <c r="A18444" t="s">
        <v>46762</v>
      </c>
      <c r="B18444">
        <v>1956</v>
      </c>
      <c r="C18444">
        <v>4</v>
      </c>
      <c r="D18444">
        <v>20</v>
      </c>
      <c r="E18444" t="s">
        <v>194</v>
      </c>
      <c r="F18444" t="s">
        <v>211</v>
      </c>
      <c r="G18444" t="s">
        <v>737</v>
      </c>
      <c r="H18444">
        <v>2021</v>
      </c>
      <c r="I18444">
        <v>6</v>
      </c>
      <c r="J18444">
        <v>3</v>
      </c>
      <c r="K18444" t="s">
        <v>194</v>
      </c>
      <c r="L18444" t="s">
        <v>427</v>
      </c>
      <c r="M18444" t="s">
        <v>1685</v>
      </c>
      <c r="N18444" t="s">
        <v>766</v>
      </c>
      <c r="O18444" t="s">
        <v>46763</v>
      </c>
      <c r="P18444" t="s">
        <v>46764</v>
      </c>
      <c r="Q18444">
        <v>190</v>
      </c>
      <c r="R18444">
        <v>72</v>
      </c>
      <c r="S18444" t="s">
        <v>5</v>
      </c>
      <c r="T18444" t="s">
        <v>5</v>
      </c>
    </row>
    <row r="18445" spans="1:20" x14ac:dyDescent="1">
      <c r="A18445" t="s">
        <v>46765</v>
      </c>
      <c r="B18445">
        <v>1898</v>
      </c>
      <c r="C18445">
        <v>11</v>
      </c>
      <c r="D18445">
        <v>6</v>
      </c>
      <c r="E18445" t="s">
        <v>194</v>
      </c>
      <c r="F18445" t="s">
        <v>293</v>
      </c>
      <c r="G18445" t="s">
        <v>294</v>
      </c>
      <c r="H18445">
        <v>1965</v>
      </c>
      <c r="I18445">
        <v>4</v>
      </c>
      <c r="J18445">
        <v>16</v>
      </c>
      <c r="K18445" t="s">
        <v>194</v>
      </c>
      <c r="L18445" t="s">
        <v>293</v>
      </c>
      <c r="M18445" t="s">
        <v>294</v>
      </c>
      <c r="N18445" t="s">
        <v>2571</v>
      </c>
      <c r="O18445" t="s">
        <v>46766</v>
      </c>
      <c r="P18445" t="s">
        <v>46767</v>
      </c>
      <c r="Q18445">
        <v>185</v>
      </c>
      <c r="R18445">
        <v>72</v>
      </c>
      <c r="S18445" t="s">
        <v>5</v>
      </c>
      <c r="T18445" t="s">
        <v>5</v>
      </c>
    </row>
    <row r="18446" spans="1:20" x14ac:dyDescent="1">
      <c r="A18446" t="s">
        <v>46768</v>
      </c>
      <c r="B18446">
        <v>1931</v>
      </c>
      <c r="C18446">
        <v>1</v>
      </c>
      <c r="D18446">
        <v>6</v>
      </c>
      <c r="E18446" t="s">
        <v>194</v>
      </c>
      <c r="F18446" t="s">
        <v>259</v>
      </c>
      <c r="G18446" t="s">
        <v>26112</v>
      </c>
      <c r="N18446" t="s">
        <v>593</v>
      </c>
      <c r="O18446" t="s">
        <v>46769</v>
      </c>
      <c r="P18446" t="s">
        <v>46770</v>
      </c>
      <c r="Q18446">
        <v>175</v>
      </c>
      <c r="R18446">
        <v>73</v>
      </c>
      <c r="S18446" t="s">
        <v>4</v>
      </c>
      <c r="T18446" t="s">
        <v>4</v>
      </c>
    </row>
    <row r="18447" spans="1:20" x14ac:dyDescent="1">
      <c r="A18447" t="s">
        <v>46771</v>
      </c>
      <c r="B18447">
        <v>1917</v>
      </c>
      <c r="C18447">
        <v>12</v>
      </c>
      <c r="D18447">
        <v>10</v>
      </c>
      <c r="E18447" t="s">
        <v>194</v>
      </c>
      <c r="F18447" t="s">
        <v>227</v>
      </c>
      <c r="G18447" t="s">
        <v>1977</v>
      </c>
      <c r="H18447">
        <v>2008</v>
      </c>
      <c r="I18447">
        <v>11</v>
      </c>
      <c r="J18447">
        <v>27</v>
      </c>
      <c r="K18447" t="s">
        <v>194</v>
      </c>
      <c r="L18447" t="s">
        <v>227</v>
      </c>
      <c r="M18447" t="s">
        <v>7864</v>
      </c>
      <c r="N18447" t="s">
        <v>218</v>
      </c>
      <c r="O18447" t="s">
        <v>46772</v>
      </c>
      <c r="P18447" t="s">
        <v>14609</v>
      </c>
      <c r="Q18447">
        <v>175</v>
      </c>
      <c r="R18447">
        <v>72</v>
      </c>
      <c r="S18447" t="s">
        <v>5</v>
      </c>
      <c r="T18447" t="s">
        <v>5</v>
      </c>
    </row>
    <row r="18448" spans="1:20" x14ac:dyDescent="1">
      <c r="A18448" t="s">
        <v>46773</v>
      </c>
      <c r="B18448">
        <v>1990</v>
      </c>
      <c r="C18448">
        <v>11</v>
      </c>
      <c r="D18448">
        <v>14</v>
      </c>
      <c r="E18448" t="s">
        <v>402</v>
      </c>
      <c r="F18448" t="s">
        <v>487</v>
      </c>
      <c r="G18448" t="s">
        <v>487</v>
      </c>
      <c r="N18448" t="s">
        <v>46774</v>
      </c>
      <c r="O18448" t="s">
        <v>13742</v>
      </c>
      <c r="P18448" t="s">
        <v>46774</v>
      </c>
      <c r="Q18448">
        <v>260</v>
      </c>
      <c r="R18448">
        <v>74</v>
      </c>
      <c r="S18448" t="s">
        <v>5</v>
      </c>
      <c r="T18448" t="s">
        <v>5</v>
      </c>
    </row>
    <row r="18449" spans="1:20" x14ac:dyDescent="1">
      <c r="A18449" t="s">
        <v>46775</v>
      </c>
      <c r="B18449">
        <v>1966</v>
      </c>
      <c r="C18449">
        <v>11</v>
      </c>
      <c r="D18449">
        <v>7</v>
      </c>
      <c r="E18449" t="s">
        <v>194</v>
      </c>
      <c r="F18449" t="s">
        <v>328</v>
      </c>
      <c r="G18449" t="s">
        <v>5292</v>
      </c>
      <c r="N18449" t="s">
        <v>218</v>
      </c>
      <c r="O18449" t="s">
        <v>46776</v>
      </c>
      <c r="P18449" t="s">
        <v>46777</v>
      </c>
      <c r="Q18449">
        <v>160</v>
      </c>
      <c r="R18449">
        <v>71</v>
      </c>
      <c r="S18449" t="s">
        <v>4</v>
      </c>
      <c r="T18449" t="s">
        <v>4</v>
      </c>
    </row>
    <row r="18450" spans="1:20" x14ac:dyDescent="1">
      <c r="A18450" t="s">
        <v>46778</v>
      </c>
      <c r="B18450">
        <v>1895</v>
      </c>
      <c r="C18450">
        <v>11</v>
      </c>
      <c r="D18450">
        <v>26</v>
      </c>
      <c r="E18450" t="s">
        <v>194</v>
      </c>
      <c r="F18450" t="s">
        <v>1801</v>
      </c>
      <c r="G18450" t="s">
        <v>12816</v>
      </c>
      <c r="H18450">
        <v>1984</v>
      </c>
      <c r="I18450">
        <v>12</v>
      </c>
      <c r="J18450">
        <v>15</v>
      </c>
      <c r="K18450" t="s">
        <v>194</v>
      </c>
      <c r="L18450" t="s">
        <v>1801</v>
      </c>
      <c r="M18450" t="s">
        <v>12816</v>
      </c>
      <c r="N18450" t="s">
        <v>372</v>
      </c>
      <c r="O18450" t="s">
        <v>46779</v>
      </c>
      <c r="P18450" t="s">
        <v>46780</v>
      </c>
      <c r="Q18450">
        <v>180</v>
      </c>
      <c r="R18450">
        <v>72</v>
      </c>
      <c r="S18450" t="s">
        <v>4</v>
      </c>
      <c r="T18450" t="s">
        <v>5</v>
      </c>
    </row>
    <row r="18451" spans="1:20" x14ac:dyDescent="1">
      <c r="A18451" t="s">
        <v>46781</v>
      </c>
      <c r="B18451">
        <v>1994</v>
      </c>
      <c r="C18451">
        <v>5</v>
      </c>
      <c r="D18451">
        <v>29</v>
      </c>
      <c r="E18451" t="s">
        <v>194</v>
      </c>
      <c r="F18451" t="s">
        <v>792</v>
      </c>
      <c r="G18451" t="s">
        <v>793</v>
      </c>
      <c r="N18451" t="s">
        <v>46782</v>
      </c>
      <c r="O18451" t="s">
        <v>462</v>
      </c>
      <c r="P18451" t="s">
        <v>46783</v>
      </c>
      <c r="Q18451">
        <v>185</v>
      </c>
      <c r="R18451">
        <v>69</v>
      </c>
      <c r="S18451" t="s">
        <v>4</v>
      </c>
      <c r="T18451" t="s">
        <v>5</v>
      </c>
    </row>
    <row r="18452" spans="1:20" x14ac:dyDescent="1">
      <c r="A18452" t="s">
        <v>46784</v>
      </c>
      <c r="B18452">
        <v>1973</v>
      </c>
      <c r="C18452">
        <v>4</v>
      </c>
      <c r="D18452">
        <v>7</v>
      </c>
      <c r="E18452" t="s">
        <v>194</v>
      </c>
      <c r="F18452" t="s">
        <v>259</v>
      </c>
      <c r="G18452" t="s">
        <v>302</v>
      </c>
      <c r="N18452" t="s">
        <v>1689</v>
      </c>
      <c r="O18452" t="s">
        <v>46785</v>
      </c>
      <c r="P18452" t="s">
        <v>46786</v>
      </c>
      <c r="Q18452">
        <v>220</v>
      </c>
      <c r="R18452">
        <v>76</v>
      </c>
      <c r="S18452" t="s">
        <v>5</v>
      </c>
      <c r="T18452" t="s">
        <v>5</v>
      </c>
    </row>
    <row r="18453" spans="1:20" x14ac:dyDescent="1">
      <c r="A18453" t="s">
        <v>46787</v>
      </c>
      <c r="B18453">
        <v>1949</v>
      </c>
      <c r="C18453">
        <v>6</v>
      </c>
      <c r="D18453">
        <v>22</v>
      </c>
      <c r="E18453" t="s">
        <v>194</v>
      </c>
      <c r="F18453" t="s">
        <v>339</v>
      </c>
      <c r="G18453" t="s">
        <v>24525</v>
      </c>
      <c r="N18453" t="s">
        <v>771</v>
      </c>
      <c r="O18453" t="s">
        <v>46788</v>
      </c>
      <c r="P18453" t="s">
        <v>8076</v>
      </c>
      <c r="Q18453">
        <v>180</v>
      </c>
      <c r="R18453">
        <v>74</v>
      </c>
      <c r="S18453" t="s">
        <v>4</v>
      </c>
      <c r="T18453" t="s">
        <v>4</v>
      </c>
    </row>
    <row r="18454" spans="1:20" x14ac:dyDescent="1">
      <c r="A18454" t="s">
        <v>46789</v>
      </c>
      <c r="B18454">
        <v>1984</v>
      </c>
      <c r="C18454">
        <v>10</v>
      </c>
      <c r="D18454">
        <v>19</v>
      </c>
      <c r="E18454" t="s">
        <v>194</v>
      </c>
      <c r="F18454" t="s">
        <v>351</v>
      </c>
      <c r="G18454" t="s">
        <v>1109</v>
      </c>
      <c r="N18454" t="s">
        <v>1768</v>
      </c>
      <c r="O18454" t="s">
        <v>46788</v>
      </c>
      <c r="P18454" t="s">
        <v>46790</v>
      </c>
      <c r="Q18454">
        <v>190</v>
      </c>
      <c r="R18454">
        <v>73</v>
      </c>
      <c r="S18454" t="s">
        <v>5</v>
      </c>
      <c r="T18454" t="s">
        <v>5</v>
      </c>
    </row>
    <row r="18455" spans="1:20" x14ac:dyDescent="1">
      <c r="A18455" t="s">
        <v>46791</v>
      </c>
      <c r="B18455">
        <v>1990</v>
      </c>
      <c r="C18455">
        <v>6</v>
      </c>
      <c r="D18455">
        <v>16</v>
      </c>
      <c r="E18455" t="s">
        <v>194</v>
      </c>
      <c r="F18455" t="s">
        <v>308</v>
      </c>
      <c r="G18455" t="s">
        <v>24428</v>
      </c>
      <c r="N18455" t="s">
        <v>46792</v>
      </c>
      <c r="O18455" t="s">
        <v>46793</v>
      </c>
      <c r="P18455" t="s">
        <v>46794</v>
      </c>
      <c r="Q18455">
        <v>175</v>
      </c>
      <c r="R18455">
        <v>74</v>
      </c>
      <c r="S18455" t="s">
        <v>5</v>
      </c>
      <c r="T18455" t="s">
        <v>5</v>
      </c>
    </row>
    <row r="18456" spans="1:20" x14ac:dyDescent="1">
      <c r="A18456" t="s">
        <v>46795</v>
      </c>
      <c r="B18456">
        <v>1966</v>
      </c>
      <c r="C18456">
        <v>6</v>
      </c>
      <c r="D18456">
        <v>14</v>
      </c>
      <c r="E18456" t="s">
        <v>194</v>
      </c>
      <c r="F18456" t="s">
        <v>555</v>
      </c>
      <c r="G18456" t="s">
        <v>38371</v>
      </c>
      <c r="N18456" t="s">
        <v>2261</v>
      </c>
      <c r="O18456" t="s">
        <v>46788</v>
      </c>
      <c r="P18456" t="s">
        <v>46796</v>
      </c>
      <c r="Q18456">
        <v>179</v>
      </c>
      <c r="R18456">
        <v>71</v>
      </c>
      <c r="S18456" t="s">
        <v>4</v>
      </c>
      <c r="T18456" t="s">
        <v>4</v>
      </c>
    </row>
    <row r="18457" spans="1:20" x14ac:dyDescent="1">
      <c r="A18457" t="s">
        <v>46797</v>
      </c>
      <c r="B18457">
        <v>1863</v>
      </c>
      <c r="C18457">
        <v>6</v>
      </c>
      <c r="D18457">
        <v>17</v>
      </c>
      <c r="E18457" t="s">
        <v>194</v>
      </c>
      <c r="F18457" t="s">
        <v>227</v>
      </c>
      <c r="G18457" t="s">
        <v>962</v>
      </c>
      <c r="H18457">
        <v>1892</v>
      </c>
      <c r="I18457">
        <v>3</v>
      </c>
      <c r="J18457">
        <v>18</v>
      </c>
      <c r="K18457" t="s">
        <v>194</v>
      </c>
      <c r="L18457" t="s">
        <v>227</v>
      </c>
      <c r="M18457" t="s">
        <v>962</v>
      </c>
      <c r="N18457" t="s">
        <v>2990</v>
      </c>
      <c r="O18457" t="s">
        <v>46798</v>
      </c>
      <c r="P18457" t="s">
        <v>46799</v>
      </c>
      <c r="Q18457">
        <v>155</v>
      </c>
      <c r="R18457">
        <v>67</v>
      </c>
      <c r="S18457" t="s">
        <v>5</v>
      </c>
      <c r="T18457" t="s">
        <v>5</v>
      </c>
    </row>
    <row r="18458" spans="1:20" x14ac:dyDescent="1">
      <c r="A18458" t="s">
        <v>46800</v>
      </c>
      <c r="B18458">
        <v>1889</v>
      </c>
      <c r="C18458">
        <v>9</v>
      </c>
      <c r="D18458">
        <v>1</v>
      </c>
      <c r="E18458" t="s">
        <v>194</v>
      </c>
      <c r="F18458" t="s">
        <v>271</v>
      </c>
      <c r="G18458" t="s">
        <v>13965</v>
      </c>
      <c r="H18458">
        <v>1975</v>
      </c>
      <c r="I18458">
        <v>9</v>
      </c>
      <c r="J18458">
        <v>20</v>
      </c>
      <c r="K18458" t="s">
        <v>194</v>
      </c>
      <c r="L18458" t="s">
        <v>271</v>
      </c>
      <c r="M18458" t="s">
        <v>13965</v>
      </c>
      <c r="N18458" t="s">
        <v>1065</v>
      </c>
      <c r="O18458" t="s">
        <v>46801</v>
      </c>
      <c r="P18458" t="s">
        <v>24823</v>
      </c>
      <c r="Q18458">
        <v>185</v>
      </c>
      <c r="R18458">
        <v>72</v>
      </c>
      <c r="S18458" t="s">
        <v>5</v>
      </c>
      <c r="T18458" t="s">
        <v>5</v>
      </c>
    </row>
    <row r="18459" spans="1:20" x14ac:dyDescent="1">
      <c r="A18459" t="s">
        <v>46802</v>
      </c>
      <c r="B18459">
        <v>1944</v>
      </c>
      <c r="C18459">
        <v>11</v>
      </c>
      <c r="D18459">
        <v>27</v>
      </c>
      <c r="E18459" t="s">
        <v>194</v>
      </c>
      <c r="F18459" t="s">
        <v>211</v>
      </c>
      <c r="G18459" t="s">
        <v>254</v>
      </c>
      <c r="N18459" t="s">
        <v>1289</v>
      </c>
      <c r="O18459" t="s">
        <v>46801</v>
      </c>
      <c r="P18459" t="s">
        <v>46803</v>
      </c>
      <c r="Q18459">
        <v>198</v>
      </c>
      <c r="R18459">
        <v>76</v>
      </c>
      <c r="S18459" t="s">
        <v>5</v>
      </c>
      <c r="T18459" t="s">
        <v>5</v>
      </c>
    </row>
    <row r="18460" spans="1:20" x14ac:dyDescent="1">
      <c r="A18460" t="s">
        <v>46804</v>
      </c>
      <c r="B18460">
        <v>1951</v>
      </c>
      <c r="C18460">
        <v>10</v>
      </c>
      <c r="D18460">
        <v>15</v>
      </c>
      <c r="E18460" t="s">
        <v>194</v>
      </c>
      <c r="F18460" t="s">
        <v>1150</v>
      </c>
      <c r="G18460" t="s">
        <v>9532</v>
      </c>
      <c r="N18460" t="s">
        <v>2460</v>
      </c>
      <c r="O18460" t="s">
        <v>46805</v>
      </c>
      <c r="P18460" t="s">
        <v>46806</v>
      </c>
      <c r="Q18460">
        <v>195</v>
      </c>
      <c r="R18460">
        <v>76</v>
      </c>
      <c r="S18460" t="s">
        <v>5</v>
      </c>
      <c r="T18460" t="s">
        <v>5</v>
      </c>
    </row>
    <row r="18461" spans="1:20" x14ac:dyDescent="1">
      <c r="A18461" t="s">
        <v>46807</v>
      </c>
      <c r="B18461">
        <v>1888</v>
      </c>
      <c r="C18461">
        <v>12</v>
      </c>
      <c r="D18461">
        <v>11</v>
      </c>
      <c r="E18461" t="s">
        <v>194</v>
      </c>
      <c r="F18461" t="s">
        <v>911</v>
      </c>
      <c r="G18461" t="s">
        <v>2088</v>
      </c>
      <c r="H18461">
        <v>1953</v>
      </c>
      <c r="I18461">
        <v>3</v>
      </c>
      <c r="J18461">
        <v>11</v>
      </c>
      <c r="K18461" t="s">
        <v>194</v>
      </c>
      <c r="L18461" t="s">
        <v>911</v>
      </c>
      <c r="M18461" t="s">
        <v>2088</v>
      </c>
      <c r="N18461" t="s">
        <v>268</v>
      </c>
      <c r="O18461" t="s">
        <v>46808</v>
      </c>
      <c r="P18461" t="s">
        <v>46809</v>
      </c>
      <c r="Q18461">
        <v>195</v>
      </c>
      <c r="R18461">
        <v>74</v>
      </c>
      <c r="S18461" t="s">
        <v>5</v>
      </c>
      <c r="T18461" t="s">
        <v>5</v>
      </c>
    </row>
    <row r="18462" spans="1:20" x14ac:dyDescent="1">
      <c r="A18462" t="s">
        <v>46810</v>
      </c>
      <c r="B18462">
        <v>1979</v>
      </c>
      <c r="C18462">
        <v>2</v>
      </c>
      <c r="D18462">
        <v>9</v>
      </c>
      <c r="E18462" t="s">
        <v>194</v>
      </c>
      <c r="F18462" t="s">
        <v>211</v>
      </c>
      <c r="G18462" t="s">
        <v>2293</v>
      </c>
      <c r="N18462" t="s">
        <v>635</v>
      </c>
      <c r="O18462" t="s">
        <v>46811</v>
      </c>
      <c r="P18462" t="s">
        <v>34865</v>
      </c>
      <c r="Q18462">
        <v>220</v>
      </c>
      <c r="R18462">
        <v>75</v>
      </c>
      <c r="S18462" t="s">
        <v>5</v>
      </c>
      <c r="T18462" t="s">
        <v>5</v>
      </c>
    </row>
    <row r="18463" spans="1:20" x14ac:dyDescent="1">
      <c r="A18463" t="s">
        <v>46812</v>
      </c>
      <c r="B18463">
        <v>1881</v>
      </c>
      <c r="C18463">
        <v>8</v>
      </c>
      <c r="D18463">
        <v>11</v>
      </c>
      <c r="E18463" t="s">
        <v>194</v>
      </c>
      <c r="F18463" t="s">
        <v>2924</v>
      </c>
      <c r="G18463" t="s">
        <v>499</v>
      </c>
      <c r="H18463">
        <v>1959</v>
      </c>
      <c r="I18463">
        <v>5</v>
      </c>
      <c r="J18463">
        <v>30</v>
      </c>
      <c r="K18463" t="s">
        <v>194</v>
      </c>
      <c r="L18463" t="s">
        <v>143</v>
      </c>
      <c r="M18463" t="s">
        <v>495</v>
      </c>
      <c r="N18463" t="s">
        <v>1649</v>
      </c>
      <c r="O18463" t="s">
        <v>46813</v>
      </c>
      <c r="P18463" t="s">
        <v>46814</v>
      </c>
      <c r="Q18463">
        <v>165</v>
      </c>
      <c r="R18463">
        <v>69</v>
      </c>
      <c r="S18463" t="s">
        <v>4</v>
      </c>
      <c r="T18463" t="s">
        <v>4</v>
      </c>
    </row>
    <row r="18464" spans="1:20" x14ac:dyDescent="1">
      <c r="A18464" t="s">
        <v>46815</v>
      </c>
      <c r="B18464">
        <v>1989</v>
      </c>
      <c r="C18464">
        <v>11</v>
      </c>
      <c r="D18464">
        <v>19</v>
      </c>
      <c r="E18464" t="s">
        <v>194</v>
      </c>
      <c r="F18464" t="s">
        <v>211</v>
      </c>
      <c r="G18464" t="s">
        <v>1889</v>
      </c>
      <c r="N18464" t="s">
        <v>2484</v>
      </c>
      <c r="O18464" t="s">
        <v>46813</v>
      </c>
      <c r="P18464" t="s">
        <v>46816</v>
      </c>
      <c r="Q18464">
        <v>220</v>
      </c>
      <c r="R18464">
        <v>79</v>
      </c>
      <c r="S18464" t="s">
        <v>5</v>
      </c>
      <c r="T18464" t="s">
        <v>5</v>
      </c>
    </row>
    <row r="18465" spans="1:20" x14ac:dyDescent="1">
      <c r="A18465" t="s">
        <v>46817</v>
      </c>
      <c r="B18465">
        <v>1881</v>
      </c>
      <c r="C18465">
        <v>9</v>
      </c>
      <c r="D18465">
        <v>10</v>
      </c>
      <c r="E18465" t="s">
        <v>194</v>
      </c>
      <c r="F18465" t="s">
        <v>344</v>
      </c>
      <c r="G18465" t="s">
        <v>345</v>
      </c>
      <c r="H18465">
        <v>1951</v>
      </c>
      <c r="I18465">
        <v>8</v>
      </c>
      <c r="J18465">
        <v>4</v>
      </c>
      <c r="K18465" t="s">
        <v>194</v>
      </c>
      <c r="L18465" t="s">
        <v>427</v>
      </c>
      <c r="M18465" t="s">
        <v>13965</v>
      </c>
      <c r="N18465" t="s">
        <v>413</v>
      </c>
      <c r="O18465" t="s">
        <v>46818</v>
      </c>
      <c r="P18465" t="s">
        <v>3852</v>
      </c>
      <c r="Q18465">
        <v>175</v>
      </c>
      <c r="R18465">
        <v>70</v>
      </c>
      <c r="S18465" t="s">
        <v>5</v>
      </c>
      <c r="T18465" t="s">
        <v>5</v>
      </c>
    </row>
    <row r="18466" spans="1:20" x14ac:dyDescent="1">
      <c r="A18466" t="s">
        <v>46819</v>
      </c>
      <c r="B18466">
        <v>1886</v>
      </c>
      <c r="C18466">
        <v>8</v>
      </c>
      <c r="D18466">
        <v>30</v>
      </c>
      <c r="E18466" t="s">
        <v>194</v>
      </c>
      <c r="F18466" t="s">
        <v>261</v>
      </c>
      <c r="G18466" t="s">
        <v>12524</v>
      </c>
      <c r="H18466">
        <v>1976</v>
      </c>
      <c r="I18466">
        <v>8</v>
      </c>
      <c r="J18466">
        <v>17</v>
      </c>
      <c r="K18466" t="s">
        <v>194</v>
      </c>
      <c r="L18466" t="s">
        <v>261</v>
      </c>
      <c r="M18466" t="s">
        <v>6618</v>
      </c>
      <c r="N18466" t="s">
        <v>244</v>
      </c>
      <c r="O18466" t="s">
        <v>46820</v>
      </c>
      <c r="P18466" t="s">
        <v>46821</v>
      </c>
      <c r="Q18466">
        <v>155</v>
      </c>
      <c r="R18466">
        <v>70</v>
      </c>
      <c r="S18466" t="s">
        <v>5</v>
      </c>
      <c r="T18466" t="s">
        <v>5</v>
      </c>
    </row>
    <row r="18467" spans="1:20" x14ac:dyDescent="1">
      <c r="A18467" t="s">
        <v>46822</v>
      </c>
      <c r="B18467">
        <v>1859</v>
      </c>
      <c r="C18467">
        <v>4</v>
      </c>
      <c r="D18467">
        <v>9</v>
      </c>
      <c r="E18467" t="s">
        <v>194</v>
      </c>
      <c r="F18467" t="s">
        <v>665</v>
      </c>
      <c r="G18467" t="s">
        <v>666</v>
      </c>
      <c r="H18467">
        <v>1919</v>
      </c>
      <c r="I18467">
        <v>3</v>
      </c>
      <c r="J18467">
        <v>28</v>
      </c>
      <c r="K18467" t="s">
        <v>194</v>
      </c>
      <c r="L18467" t="s">
        <v>227</v>
      </c>
      <c r="M18467" t="s">
        <v>576</v>
      </c>
      <c r="N18467" t="s">
        <v>762</v>
      </c>
      <c r="O18467" t="s">
        <v>46823</v>
      </c>
      <c r="P18467" t="s">
        <v>17112</v>
      </c>
      <c r="Q18467">
        <v>170</v>
      </c>
      <c r="R18467">
        <v>72</v>
      </c>
      <c r="S18467" t="s">
        <v>5</v>
      </c>
      <c r="T18467" t="s">
        <v>4</v>
      </c>
    </row>
    <row r="18468" spans="1:20" x14ac:dyDescent="1">
      <c r="A18468" t="s">
        <v>46824</v>
      </c>
      <c r="B18468">
        <v>1991</v>
      </c>
      <c r="C18468">
        <v>3</v>
      </c>
      <c r="D18468">
        <v>7</v>
      </c>
      <c r="E18468" t="s">
        <v>194</v>
      </c>
      <c r="F18468" t="s">
        <v>685</v>
      </c>
      <c r="G18468" t="s">
        <v>4695</v>
      </c>
      <c r="N18468" t="s">
        <v>1771</v>
      </c>
      <c r="O18468" t="s">
        <v>46825</v>
      </c>
      <c r="P18468" t="s">
        <v>46826</v>
      </c>
      <c r="Q18468">
        <v>200</v>
      </c>
      <c r="R18468">
        <v>76</v>
      </c>
      <c r="S18468" t="s">
        <v>5</v>
      </c>
      <c r="T18468" t="s">
        <v>5</v>
      </c>
    </row>
    <row r="18469" spans="1:20" x14ac:dyDescent="1">
      <c r="A18469" t="s">
        <v>46827</v>
      </c>
      <c r="B18469">
        <v>1899</v>
      </c>
      <c r="C18469">
        <v>2</v>
      </c>
      <c r="D18469">
        <v>9</v>
      </c>
      <c r="E18469" t="s">
        <v>194</v>
      </c>
      <c r="F18469" t="s">
        <v>685</v>
      </c>
      <c r="G18469" t="s">
        <v>799</v>
      </c>
      <c r="H18469">
        <v>1989</v>
      </c>
      <c r="I18469">
        <v>5</v>
      </c>
      <c r="J18469">
        <v>17</v>
      </c>
      <c r="K18469" t="s">
        <v>194</v>
      </c>
      <c r="L18469" t="s">
        <v>685</v>
      </c>
      <c r="M18469" t="s">
        <v>46828</v>
      </c>
      <c r="N18469" t="s">
        <v>51121</v>
      </c>
      <c r="O18469" t="s">
        <v>46829</v>
      </c>
      <c r="P18469" t="s">
        <v>372</v>
      </c>
      <c r="Q18469">
        <v>165</v>
      </c>
      <c r="R18469">
        <v>70</v>
      </c>
      <c r="S18469" t="s">
        <v>4</v>
      </c>
      <c r="T18469" t="s">
        <v>5</v>
      </c>
    </row>
    <row r="18470" spans="1:20" x14ac:dyDescent="1">
      <c r="A18470" t="s">
        <v>46830</v>
      </c>
      <c r="B18470">
        <v>1941</v>
      </c>
      <c r="C18470">
        <v>12</v>
      </c>
      <c r="D18470">
        <v>7</v>
      </c>
      <c r="E18470" t="s">
        <v>482</v>
      </c>
      <c r="F18470" t="s">
        <v>482</v>
      </c>
      <c r="G18470" t="s">
        <v>482</v>
      </c>
      <c r="N18470" t="s">
        <v>41111</v>
      </c>
      <c r="O18470" t="s">
        <v>46831</v>
      </c>
      <c r="P18470" t="s">
        <v>46832</v>
      </c>
      <c r="Q18470">
        <v>185</v>
      </c>
      <c r="R18470">
        <v>72</v>
      </c>
      <c r="S18470" t="s">
        <v>5</v>
      </c>
      <c r="T18470" t="s">
        <v>5</v>
      </c>
    </row>
    <row r="18471" spans="1:20" x14ac:dyDescent="1">
      <c r="A18471" t="s">
        <v>46833</v>
      </c>
      <c r="B18471">
        <v>1941</v>
      </c>
      <c r="C18471">
        <v>11</v>
      </c>
      <c r="D18471">
        <v>26</v>
      </c>
      <c r="E18471" t="s">
        <v>194</v>
      </c>
      <c r="F18471" t="s">
        <v>229</v>
      </c>
      <c r="G18471" t="s">
        <v>5185</v>
      </c>
      <c r="N18471" t="s">
        <v>276</v>
      </c>
      <c r="O18471" t="s">
        <v>46834</v>
      </c>
      <c r="P18471" t="s">
        <v>3055</v>
      </c>
      <c r="Q18471">
        <v>195</v>
      </c>
      <c r="R18471">
        <v>72</v>
      </c>
      <c r="S18471" t="s">
        <v>5</v>
      </c>
      <c r="T18471" t="s">
        <v>5</v>
      </c>
    </row>
    <row r="18472" spans="1:20" x14ac:dyDescent="1">
      <c r="A18472" t="s">
        <v>46835</v>
      </c>
      <c r="B18472">
        <v>1979</v>
      </c>
      <c r="C18472">
        <v>10</v>
      </c>
      <c r="D18472">
        <v>25</v>
      </c>
      <c r="E18472" t="s">
        <v>194</v>
      </c>
      <c r="F18472" t="s">
        <v>211</v>
      </c>
      <c r="G18472" t="s">
        <v>1843</v>
      </c>
      <c r="N18472" t="s">
        <v>413</v>
      </c>
      <c r="O18472" t="s">
        <v>46836</v>
      </c>
      <c r="P18472" t="s">
        <v>46837</v>
      </c>
      <c r="Q18472">
        <v>195</v>
      </c>
      <c r="R18472">
        <v>73</v>
      </c>
      <c r="S18472" t="s">
        <v>4</v>
      </c>
      <c r="T18472" t="s">
        <v>5</v>
      </c>
    </row>
    <row r="18473" spans="1:20" x14ac:dyDescent="1">
      <c r="A18473" t="s">
        <v>46838</v>
      </c>
      <c r="B18473">
        <v>1982</v>
      </c>
      <c r="C18473">
        <v>12</v>
      </c>
      <c r="D18473">
        <v>2</v>
      </c>
      <c r="E18473" t="s">
        <v>194</v>
      </c>
      <c r="F18473" t="s">
        <v>1150</v>
      </c>
      <c r="G18473" t="s">
        <v>8500</v>
      </c>
      <c r="N18473" t="s">
        <v>28613</v>
      </c>
      <c r="O18473" t="s">
        <v>46839</v>
      </c>
      <c r="P18473" t="s">
        <v>46840</v>
      </c>
      <c r="Q18473">
        <v>210</v>
      </c>
      <c r="R18473">
        <v>71</v>
      </c>
      <c r="S18473" t="s">
        <v>5</v>
      </c>
      <c r="T18473" t="s">
        <v>5</v>
      </c>
    </row>
    <row r="18474" spans="1:20" x14ac:dyDescent="1">
      <c r="A18474" t="s">
        <v>46841</v>
      </c>
      <c r="B18474">
        <v>1924</v>
      </c>
      <c r="C18474">
        <v>1</v>
      </c>
      <c r="D18474">
        <v>1</v>
      </c>
      <c r="E18474" t="s">
        <v>194</v>
      </c>
      <c r="F18474" t="s">
        <v>369</v>
      </c>
      <c r="G18474" t="s">
        <v>2586</v>
      </c>
      <c r="H18474">
        <v>1990</v>
      </c>
      <c r="I18474">
        <v>11</v>
      </c>
      <c r="J18474">
        <v>8</v>
      </c>
      <c r="K18474" t="s">
        <v>194</v>
      </c>
      <c r="L18474" t="s">
        <v>369</v>
      </c>
      <c r="M18474" t="s">
        <v>623</v>
      </c>
      <c r="N18474" t="s">
        <v>1182</v>
      </c>
      <c r="O18474" t="s">
        <v>46842</v>
      </c>
      <c r="P18474" t="s">
        <v>46843</v>
      </c>
      <c r="Q18474">
        <v>180</v>
      </c>
      <c r="R18474">
        <v>75</v>
      </c>
      <c r="S18474" t="s">
        <v>4</v>
      </c>
      <c r="T18474" t="s">
        <v>4</v>
      </c>
    </row>
    <row r="18475" spans="1:20" x14ac:dyDescent="1">
      <c r="A18475" t="s">
        <v>46844</v>
      </c>
      <c r="B18475">
        <v>1894</v>
      </c>
      <c r="C18475">
        <v>3</v>
      </c>
      <c r="D18475">
        <v>19</v>
      </c>
      <c r="E18475" t="s">
        <v>194</v>
      </c>
      <c r="F18475" t="s">
        <v>344</v>
      </c>
      <c r="G18475" t="s">
        <v>345</v>
      </c>
      <c r="H18475">
        <v>1964</v>
      </c>
      <c r="I18475">
        <v>9</v>
      </c>
      <c r="J18475">
        <v>22</v>
      </c>
      <c r="K18475" t="s">
        <v>194</v>
      </c>
      <c r="L18475" t="s">
        <v>344</v>
      </c>
      <c r="M18475" t="s">
        <v>345</v>
      </c>
      <c r="N18475" t="s">
        <v>645</v>
      </c>
      <c r="O18475" t="s">
        <v>46845</v>
      </c>
      <c r="P18475" t="s">
        <v>46846</v>
      </c>
      <c r="Q18475">
        <v>175</v>
      </c>
      <c r="R18475">
        <v>72</v>
      </c>
      <c r="S18475" t="s">
        <v>5</v>
      </c>
      <c r="T18475" t="s">
        <v>5</v>
      </c>
    </row>
    <row r="18476" spans="1:20" x14ac:dyDescent="1">
      <c r="A18476" t="s">
        <v>46847</v>
      </c>
      <c r="B18476">
        <v>1996</v>
      </c>
      <c r="C18476">
        <v>12</v>
      </c>
      <c r="D18476">
        <v>20</v>
      </c>
      <c r="E18476" t="s">
        <v>708</v>
      </c>
      <c r="F18476" t="s">
        <v>2486</v>
      </c>
      <c r="G18476" t="s">
        <v>46848</v>
      </c>
      <c r="N18476" t="s">
        <v>1368</v>
      </c>
      <c r="O18476" t="s">
        <v>46849</v>
      </c>
      <c r="P18476" t="s">
        <v>46850</v>
      </c>
      <c r="Q18476">
        <v>206</v>
      </c>
      <c r="R18476">
        <v>72</v>
      </c>
      <c r="S18476" t="s">
        <v>415</v>
      </c>
      <c r="T18476" t="s">
        <v>5</v>
      </c>
    </row>
    <row r="18477" spans="1:20" x14ac:dyDescent="1">
      <c r="A18477" t="s">
        <v>46851</v>
      </c>
      <c r="B18477">
        <v>1891</v>
      </c>
      <c r="C18477">
        <v>11</v>
      </c>
      <c r="D18477">
        <v>6</v>
      </c>
      <c r="E18477" t="s">
        <v>194</v>
      </c>
      <c r="F18477" t="s">
        <v>287</v>
      </c>
      <c r="G18477" t="s">
        <v>6434</v>
      </c>
      <c r="H18477">
        <v>1980</v>
      </c>
      <c r="I18477">
        <v>2</v>
      </c>
      <c r="J18477">
        <v>11</v>
      </c>
      <c r="K18477" t="s">
        <v>194</v>
      </c>
      <c r="L18477" t="s">
        <v>287</v>
      </c>
      <c r="M18477" t="s">
        <v>6434</v>
      </c>
      <c r="N18477" t="s">
        <v>645</v>
      </c>
      <c r="O18477" t="s">
        <v>46852</v>
      </c>
      <c r="P18477" t="s">
        <v>42677</v>
      </c>
      <c r="Q18477">
        <v>169</v>
      </c>
      <c r="R18477">
        <v>71</v>
      </c>
      <c r="S18477" t="s">
        <v>5</v>
      </c>
      <c r="T18477" t="s">
        <v>5</v>
      </c>
    </row>
    <row r="18478" spans="1:20" x14ac:dyDescent="1">
      <c r="A18478" t="s">
        <v>46853</v>
      </c>
      <c r="B18478">
        <v>1987</v>
      </c>
      <c r="C18478">
        <v>12</v>
      </c>
      <c r="D18478">
        <v>8</v>
      </c>
      <c r="E18478" t="s">
        <v>386</v>
      </c>
      <c r="F18478" t="s">
        <v>1490</v>
      </c>
      <c r="G18478" t="s">
        <v>1521</v>
      </c>
      <c r="N18478" t="s">
        <v>2138</v>
      </c>
      <c r="O18478" t="s">
        <v>46854</v>
      </c>
      <c r="P18478" t="s">
        <v>46855</v>
      </c>
      <c r="Q18478">
        <v>190</v>
      </c>
      <c r="R18478">
        <v>70</v>
      </c>
      <c r="S18478" t="s">
        <v>4</v>
      </c>
      <c r="T18478" t="s">
        <v>4</v>
      </c>
    </row>
    <row r="18479" spans="1:20" x14ac:dyDescent="1">
      <c r="A18479" t="s">
        <v>46856</v>
      </c>
      <c r="B18479">
        <v>1952</v>
      </c>
      <c r="C18479">
        <v>10</v>
      </c>
      <c r="D18479">
        <v>24</v>
      </c>
      <c r="E18479" t="s">
        <v>222</v>
      </c>
      <c r="F18479" t="s">
        <v>1020</v>
      </c>
      <c r="G18479" t="s">
        <v>46857</v>
      </c>
      <c r="N18479" t="s">
        <v>2049</v>
      </c>
      <c r="O18479" t="s">
        <v>46854</v>
      </c>
      <c r="P18479" t="s">
        <v>46858</v>
      </c>
      <c r="Q18479">
        <v>168</v>
      </c>
      <c r="R18479">
        <v>71</v>
      </c>
      <c r="S18479" t="s">
        <v>4</v>
      </c>
      <c r="T18479" t="s">
        <v>4</v>
      </c>
    </row>
    <row r="18480" spans="1:20" x14ac:dyDescent="1">
      <c r="A18480" t="s">
        <v>46859</v>
      </c>
      <c r="B18480">
        <v>1978</v>
      </c>
      <c r="C18480">
        <v>1</v>
      </c>
      <c r="D18480">
        <v>26</v>
      </c>
      <c r="E18480" t="s">
        <v>194</v>
      </c>
      <c r="F18480" t="s">
        <v>229</v>
      </c>
      <c r="G18480" t="s">
        <v>460</v>
      </c>
      <c r="N18480" t="s">
        <v>1861</v>
      </c>
      <c r="O18480" t="s">
        <v>46854</v>
      </c>
      <c r="P18480" t="s">
        <v>46860</v>
      </c>
      <c r="Q18480">
        <v>195</v>
      </c>
      <c r="R18480">
        <v>70</v>
      </c>
      <c r="S18480" t="s">
        <v>415</v>
      </c>
      <c r="T18480" t="s">
        <v>5</v>
      </c>
    </row>
    <row r="18481" spans="1:20" x14ac:dyDescent="1">
      <c r="A18481" t="s">
        <v>46861</v>
      </c>
      <c r="B18481">
        <v>1982</v>
      </c>
      <c r="C18481">
        <v>10</v>
      </c>
      <c r="D18481">
        <v>22</v>
      </c>
      <c r="E18481" t="s">
        <v>194</v>
      </c>
      <c r="F18481" t="s">
        <v>211</v>
      </c>
      <c r="G18481" t="s">
        <v>2120</v>
      </c>
      <c r="N18481" t="s">
        <v>1360</v>
      </c>
      <c r="O18481" t="s">
        <v>46854</v>
      </c>
      <c r="P18481" t="s">
        <v>46862</v>
      </c>
      <c r="Q18481">
        <v>180</v>
      </c>
      <c r="R18481">
        <v>73</v>
      </c>
      <c r="S18481" t="s">
        <v>5</v>
      </c>
      <c r="T18481" t="s">
        <v>5</v>
      </c>
    </row>
    <row r="18482" spans="1:20" x14ac:dyDescent="1">
      <c r="A18482" t="s">
        <v>46863</v>
      </c>
      <c r="B18482">
        <v>1970</v>
      </c>
      <c r="C18482">
        <v>5</v>
      </c>
      <c r="D18482">
        <v>31</v>
      </c>
      <c r="E18482" t="s">
        <v>386</v>
      </c>
      <c r="F18482" t="s">
        <v>387</v>
      </c>
      <c r="G18482" t="s">
        <v>388</v>
      </c>
      <c r="N18482" t="s">
        <v>22951</v>
      </c>
      <c r="O18482" t="s">
        <v>46854</v>
      </c>
      <c r="P18482" t="s">
        <v>46864</v>
      </c>
      <c r="Q18482">
        <v>200</v>
      </c>
      <c r="R18482">
        <v>75</v>
      </c>
      <c r="S18482" t="s">
        <v>5</v>
      </c>
      <c r="T18482" t="s">
        <v>5</v>
      </c>
    </row>
    <row r="18483" spans="1:20" x14ac:dyDescent="1">
      <c r="A18483" t="s">
        <v>46865</v>
      </c>
      <c r="B18483">
        <v>1983</v>
      </c>
      <c r="C18483">
        <v>1</v>
      </c>
      <c r="D18483">
        <v>16</v>
      </c>
      <c r="E18483" t="s">
        <v>386</v>
      </c>
      <c r="F18483" t="s">
        <v>1530</v>
      </c>
      <c r="G18483" t="s">
        <v>1531</v>
      </c>
      <c r="N18483" t="s">
        <v>46866</v>
      </c>
      <c r="O18483" t="s">
        <v>46854</v>
      </c>
      <c r="P18483" t="s">
        <v>46867</v>
      </c>
      <c r="Q18483">
        <v>165</v>
      </c>
      <c r="R18483">
        <v>68</v>
      </c>
      <c r="S18483" t="s">
        <v>415</v>
      </c>
      <c r="T18483" t="s">
        <v>5</v>
      </c>
    </row>
    <row r="18484" spans="1:20" x14ac:dyDescent="1">
      <c r="A18484" t="s">
        <v>46868</v>
      </c>
      <c r="B18484">
        <v>1932</v>
      </c>
      <c r="C18484">
        <v>5</v>
      </c>
      <c r="D18484">
        <v>1</v>
      </c>
      <c r="E18484" t="s">
        <v>817</v>
      </c>
      <c r="G18484" t="s">
        <v>1398</v>
      </c>
      <c r="N18484" t="s">
        <v>3987</v>
      </c>
      <c r="O18484" t="s">
        <v>46854</v>
      </c>
      <c r="P18484" t="s">
        <v>3987</v>
      </c>
      <c r="Q18484">
        <v>165</v>
      </c>
      <c r="R18484">
        <v>71</v>
      </c>
      <c r="S18484" t="s">
        <v>5</v>
      </c>
      <c r="T18484" t="s">
        <v>5</v>
      </c>
    </row>
    <row r="18485" spans="1:20" x14ac:dyDescent="1">
      <c r="A18485" t="s">
        <v>46869</v>
      </c>
      <c r="B18485">
        <v>1931</v>
      </c>
      <c r="C18485">
        <v>12</v>
      </c>
      <c r="D18485">
        <v>30</v>
      </c>
      <c r="E18485" t="s">
        <v>194</v>
      </c>
      <c r="F18485" t="s">
        <v>685</v>
      </c>
      <c r="G18485" t="s">
        <v>1316</v>
      </c>
      <c r="H18485">
        <v>2014</v>
      </c>
      <c r="I18485">
        <v>9</v>
      </c>
      <c r="J18485">
        <v>13</v>
      </c>
      <c r="K18485" t="s">
        <v>194</v>
      </c>
      <c r="L18485" t="s">
        <v>143</v>
      </c>
      <c r="M18485" t="s">
        <v>25652</v>
      </c>
      <c r="N18485" t="s">
        <v>310</v>
      </c>
      <c r="O18485" t="s">
        <v>46870</v>
      </c>
      <c r="P18485" t="s">
        <v>14599</v>
      </c>
      <c r="Q18485">
        <v>200</v>
      </c>
      <c r="R18485">
        <v>76</v>
      </c>
      <c r="S18485" t="s">
        <v>4</v>
      </c>
      <c r="T18485" t="s">
        <v>4</v>
      </c>
    </row>
    <row r="18486" spans="1:20" x14ac:dyDescent="1">
      <c r="A18486" t="s">
        <v>46871</v>
      </c>
      <c r="B18486">
        <v>1915</v>
      </c>
      <c r="C18486">
        <v>8</v>
      </c>
      <c r="D18486">
        <v>23</v>
      </c>
      <c r="E18486" t="s">
        <v>402</v>
      </c>
      <c r="G18486" t="s">
        <v>12694</v>
      </c>
      <c r="H18486">
        <v>1983</v>
      </c>
      <c r="I18486">
        <v>1</v>
      </c>
      <c r="J18486">
        <v>10</v>
      </c>
      <c r="K18486" t="s">
        <v>402</v>
      </c>
      <c r="M18486" t="s">
        <v>12694</v>
      </c>
      <c r="N18486" t="s">
        <v>5571</v>
      </c>
      <c r="O18486" t="s">
        <v>46854</v>
      </c>
      <c r="P18486" t="s">
        <v>46872</v>
      </c>
      <c r="Q18486">
        <v>155</v>
      </c>
      <c r="R18486">
        <v>72</v>
      </c>
      <c r="S18486" t="s">
        <v>5</v>
      </c>
      <c r="T18486" t="s">
        <v>5</v>
      </c>
    </row>
    <row r="18487" spans="1:20" x14ac:dyDescent="1">
      <c r="A18487" t="s">
        <v>46873</v>
      </c>
      <c r="B18487">
        <v>1996</v>
      </c>
      <c r="C18487">
        <v>12</v>
      </c>
      <c r="D18487">
        <v>13</v>
      </c>
      <c r="E18487" t="s">
        <v>386</v>
      </c>
      <c r="F18487" t="s">
        <v>1562</v>
      </c>
      <c r="G18487" t="s">
        <v>1563</v>
      </c>
      <c r="N18487" t="s">
        <v>46874</v>
      </c>
      <c r="O18487" t="s">
        <v>46854</v>
      </c>
      <c r="P18487" t="s">
        <v>46875</v>
      </c>
      <c r="Q18487">
        <v>205</v>
      </c>
      <c r="R18487">
        <v>73</v>
      </c>
      <c r="S18487" t="s">
        <v>5</v>
      </c>
      <c r="T18487" t="s">
        <v>5</v>
      </c>
    </row>
    <row r="18488" spans="1:20" x14ac:dyDescent="1">
      <c r="A18488" t="s">
        <v>46876</v>
      </c>
      <c r="B18488">
        <v>1945</v>
      </c>
      <c r="C18488">
        <v>9</v>
      </c>
      <c r="D18488">
        <v>16</v>
      </c>
      <c r="E18488" t="s">
        <v>433</v>
      </c>
      <c r="F18488" t="s">
        <v>9946</v>
      </c>
      <c r="G18488" t="s">
        <v>9947</v>
      </c>
      <c r="N18488" t="s">
        <v>1381</v>
      </c>
      <c r="O18488" t="s">
        <v>46854</v>
      </c>
      <c r="P18488" t="s">
        <v>46877</v>
      </c>
      <c r="Q18488">
        <v>175</v>
      </c>
      <c r="R18488">
        <v>72</v>
      </c>
      <c r="S18488" t="s">
        <v>5</v>
      </c>
      <c r="T18488" t="s">
        <v>5</v>
      </c>
    </row>
    <row r="18489" spans="1:20" x14ac:dyDescent="1">
      <c r="A18489" t="s">
        <v>46878</v>
      </c>
      <c r="B18489">
        <v>1940</v>
      </c>
      <c r="C18489">
        <v>7</v>
      </c>
      <c r="D18489">
        <v>18</v>
      </c>
      <c r="E18489" t="s">
        <v>194</v>
      </c>
      <c r="F18489" t="s">
        <v>685</v>
      </c>
      <c r="G18489" t="s">
        <v>1316</v>
      </c>
      <c r="N18489" t="s">
        <v>399</v>
      </c>
      <c r="O18489" t="s">
        <v>46870</v>
      </c>
      <c r="P18489" t="s">
        <v>13877</v>
      </c>
      <c r="Q18489">
        <v>212</v>
      </c>
      <c r="R18489">
        <v>74</v>
      </c>
      <c r="S18489" t="s">
        <v>5</v>
      </c>
      <c r="T18489" t="s">
        <v>5</v>
      </c>
    </row>
    <row r="18490" spans="1:20" x14ac:dyDescent="1">
      <c r="A18490" t="s">
        <v>46879</v>
      </c>
      <c r="B18490">
        <v>1993</v>
      </c>
      <c r="C18490">
        <v>9</v>
      </c>
      <c r="D18490">
        <v>24</v>
      </c>
      <c r="E18490" t="s">
        <v>386</v>
      </c>
      <c r="F18490" t="s">
        <v>1562</v>
      </c>
      <c r="G18490" t="s">
        <v>1563</v>
      </c>
      <c r="N18490" t="s">
        <v>404</v>
      </c>
      <c r="O18490" t="s">
        <v>46854</v>
      </c>
      <c r="P18490" t="s">
        <v>46880</v>
      </c>
      <c r="Q18490">
        <v>175</v>
      </c>
      <c r="R18490">
        <v>74</v>
      </c>
      <c r="S18490" t="s">
        <v>4</v>
      </c>
      <c r="T18490" t="s">
        <v>4</v>
      </c>
    </row>
    <row r="18491" spans="1:20" x14ac:dyDescent="1">
      <c r="A18491" t="s">
        <v>46881</v>
      </c>
      <c r="B18491">
        <v>1996</v>
      </c>
      <c r="C18491">
        <v>5</v>
      </c>
      <c r="D18491">
        <v>2</v>
      </c>
      <c r="E18491" t="s">
        <v>386</v>
      </c>
      <c r="F18491" t="s">
        <v>1490</v>
      </c>
      <c r="G18491" t="s">
        <v>1521</v>
      </c>
      <c r="N18491" t="s">
        <v>829</v>
      </c>
      <c r="O18491" t="s">
        <v>46882</v>
      </c>
      <c r="P18491" t="s">
        <v>12642</v>
      </c>
      <c r="Q18491">
        <v>208</v>
      </c>
      <c r="R18491">
        <v>72</v>
      </c>
      <c r="S18491" t="s">
        <v>5</v>
      </c>
      <c r="T18491" t="s">
        <v>5</v>
      </c>
    </row>
    <row r="18492" spans="1:20" x14ac:dyDescent="1">
      <c r="A18492" t="s">
        <v>46883</v>
      </c>
      <c r="B18492">
        <v>1946</v>
      </c>
      <c r="C18492">
        <v>8</v>
      </c>
      <c r="D18492">
        <v>28</v>
      </c>
      <c r="E18492" t="s">
        <v>194</v>
      </c>
      <c r="F18492" t="s">
        <v>735</v>
      </c>
      <c r="G18492" t="s">
        <v>3845</v>
      </c>
      <c r="N18492" t="s">
        <v>635</v>
      </c>
      <c r="O18492" t="s">
        <v>46884</v>
      </c>
      <c r="P18492" t="s">
        <v>46885</v>
      </c>
      <c r="Q18492">
        <v>220</v>
      </c>
      <c r="R18492">
        <v>77</v>
      </c>
      <c r="S18492" t="s">
        <v>5</v>
      </c>
      <c r="T18492" t="s">
        <v>5</v>
      </c>
    </row>
    <row r="18493" spans="1:20" x14ac:dyDescent="1">
      <c r="A18493" t="s">
        <v>46886</v>
      </c>
      <c r="B18493">
        <v>1948</v>
      </c>
      <c r="C18493">
        <v>4</v>
      </c>
      <c r="D18493">
        <v>28</v>
      </c>
      <c r="E18493" t="s">
        <v>386</v>
      </c>
      <c r="F18493" t="s">
        <v>2409</v>
      </c>
      <c r="G18493" t="s">
        <v>2410</v>
      </c>
      <c r="N18493" t="s">
        <v>29609</v>
      </c>
      <c r="O18493" t="s">
        <v>46887</v>
      </c>
      <c r="P18493" t="s">
        <v>46888</v>
      </c>
      <c r="Q18493">
        <v>173</v>
      </c>
      <c r="R18493">
        <v>70</v>
      </c>
      <c r="S18493" t="s">
        <v>4</v>
      </c>
      <c r="T18493" t="s">
        <v>4</v>
      </c>
    </row>
    <row r="18494" spans="1:20" x14ac:dyDescent="1">
      <c r="A18494" t="s">
        <v>46889</v>
      </c>
      <c r="B18494">
        <v>1993</v>
      </c>
      <c r="C18494">
        <v>1</v>
      </c>
      <c r="D18494">
        <v>22</v>
      </c>
      <c r="E18494" t="s">
        <v>222</v>
      </c>
      <c r="F18494" t="s">
        <v>439</v>
      </c>
      <c r="G18494" t="s">
        <v>7206</v>
      </c>
      <c r="N18494" t="s">
        <v>2611</v>
      </c>
      <c r="O18494" t="s">
        <v>46854</v>
      </c>
      <c r="P18494" t="s">
        <v>46890</v>
      </c>
      <c r="Q18494">
        <v>190</v>
      </c>
      <c r="R18494">
        <v>71</v>
      </c>
      <c r="S18494" t="s">
        <v>415</v>
      </c>
      <c r="T18494" t="s">
        <v>5</v>
      </c>
    </row>
    <row r="18495" spans="1:20" x14ac:dyDescent="1">
      <c r="A18495" t="s">
        <v>46891</v>
      </c>
      <c r="B18495">
        <v>1891</v>
      </c>
      <c r="C18495">
        <v>4</v>
      </c>
      <c r="D18495">
        <v>16</v>
      </c>
      <c r="E18495" t="s">
        <v>402</v>
      </c>
      <c r="F18495" t="s">
        <v>487</v>
      </c>
      <c r="G18495" t="s">
        <v>12694</v>
      </c>
      <c r="H18495">
        <v>1960</v>
      </c>
      <c r="I18495">
        <v>4</v>
      </c>
      <c r="J18495">
        <v>17</v>
      </c>
      <c r="K18495" t="s">
        <v>402</v>
      </c>
      <c r="L18495" t="s">
        <v>487</v>
      </c>
      <c r="M18495" t="s">
        <v>12694</v>
      </c>
      <c r="N18495" t="s">
        <v>20991</v>
      </c>
      <c r="O18495" t="s">
        <v>46854</v>
      </c>
      <c r="P18495" t="s">
        <v>46892</v>
      </c>
      <c r="Q18495">
        <v>160</v>
      </c>
      <c r="R18495">
        <v>71</v>
      </c>
      <c r="S18495" t="s">
        <v>5</v>
      </c>
      <c r="T18495" t="s">
        <v>5</v>
      </c>
    </row>
    <row r="18496" spans="1:20" x14ac:dyDescent="1">
      <c r="A18496" t="s">
        <v>46893</v>
      </c>
      <c r="B18496">
        <v>1992</v>
      </c>
      <c r="C18496">
        <v>9</v>
      </c>
      <c r="D18496">
        <v>2</v>
      </c>
      <c r="E18496" t="s">
        <v>386</v>
      </c>
      <c r="F18496" t="s">
        <v>1562</v>
      </c>
      <c r="G18496" t="s">
        <v>46894</v>
      </c>
      <c r="N18496" t="s">
        <v>509</v>
      </c>
      <c r="O18496" t="s">
        <v>46895</v>
      </c>
      <c r="P18496" t="s">
        <v>46896</v>
      </c>
      <c r="Q18496">
        <v>155</v>
      </c>
      <c r="R18496">
        <v>68</v>
      </c>
      <c r="S18496" t="s">
        <v>5</v>
      </c>
      <c r="T18496" t="s">
        <v>5</v>
      </c>
    </row>
    <row r="18497" spans="1:20" x14ac:dyDescent="1">
      <c r="A18497" t="s">
        <v>46897</v>
      </c>
      <c r="B18497">
        <v>1948</v>
      </c>
      <c r="C18497">
        <v>9</v>
      </c>
      <c r="D18497">
        <v>30</v>
      </c>
      <c r="E18497" t="s">
        <v>817</v>
      </c>
      <c r="G18497" t="s">
        <v>13800</v>
      </c>
      <c r="N18497" t="s">
        <v>19063</v>
      </c>
      <c r="O18497" t="s">
        <v>46854</v>
      </c>
      <c r="P18497" t="s">
        <v>46898</v>
      </c>
      <c r="Q18497">
        <v>175</v>
      </c>
      <c r="R18497">
        <v>70</v>
      </c>
      <c r="S18497" t="s">
        <v>415</v>
      </c>
      <c r="T18497" t="s">
        <v>5</v>
      </c>
    </row>
    <row r="18498" spans="1:20" x14ac:dyDescent="1">
      <c r="A18498" t="s">
        <v>46899</v>
      </c>
      <c r="B18498">
        <v>1972</v>
      </c>
      <c r="C18498">
        <v>3</v>
      </c>
      <c r="D18498">
        <v>11</v>
      </c>
      <c r="E18498" t="s">
        <v>222</v>
      </c>
      <c r="F18498" t="s">
        <v>504</v>
      </c>
      <c r="G18498" t="s">
        <v>504</v>
      </c>
      <c r="N18498" t="s">
        <v>46900</v>
      </c>
      <c r="O18498" t="s">
        <v>46854</v>
      </c>
      <c r="P18498" t="s">
        <v>46900</v>
      </c>
      <c r="Q18498">
        <v>150</v>
      </c>
      <c r="R18498">
        <v>71</v>
      </c>
      <c r="S18498" t="s">
        <v>5</v>
      </c>
      <c r="T18498" t="s">
        <v>5</v>
      </c>
    </row>
    <row r="18499" spans="1:20" x14ac:dyDescent="1">
      <c r="A18499" t="s">
        <v>46901</v>
      </c>
      <c r="B18499">
        <v>1978</v>
      </c>
      <c r="C18499">
        <v>2</v>
      </c>
      <c r="D18499">
        <v>24</v>
      </c>
      <c r="E18499" t="s">
        <v>386</v>
      </c>
      <c r="F18499" t="s">
        <v>2409</v>
      </c>
      <c r="G18499" t="s">
        <v>2410</v>
      </c>
      <c r="N18499" t="s">
        <v>762</v>
      </c>
      <c r="O18499" t="s">
        <v>46887</v>
      </c>
      <c r="P18499" t="s">
        <v>46902</v>
      </c>
      <c r="Q18499">
        <v>175</v>
      </c>
      <c r="R18499">
        <v>72</v>
      </c>
      <c r="S18499" t="s">
        <v>5</v>
      </c>
      <c r="T18499" t="s">
        <v>5</v>
      </c>
    </row>
    <row r="18500" spans="1:20" x14ac:dyDescent="1">
      <c r="A18500" t="s">
        <v>46903</v>
      </c>
      <c r="B18500">
        <v>1978</v>
      </c>
      <c r="C18500">
        <v>7</v>
      </c>
      <c r="D18500">
        <v>19</v>
      </c>
      <c r="E18500" t="s">
        <v>386</v>
      </c>
      <c r="F18500" t="s">
        <v>1562</v>
      </c>
      <c r="G18500" t="s">
        <v>1563</v>
      </c>
      <c r="N18500" t="s">
        <v>46904</v>
      </c>
      <c r="O18500" t="s">
        <v>46887</v>
      </c>
      <c r="P18500" t="s">
        <v>46905</v>
      </c>
      <c r="Q18500">
        <v>200</v>
      </c>
      <c r="R18500">
        <v>71</v>
      </c>
      <c r="S18500" t="s">
        <v>5</v>
      </c>
      <c r="T18500" t="s">
        <v>5</v>
      </c>
    </row>
    <row r="18501" spans="1:20" x14ac:dyDescent="1">
      <c r="A18501" t="s">
        <v>46906</v>
      </c>
      <c r="B18501">
        <v>1893</v>
      </c>
      <c r="C18501">
        <v>11</v>
      </c>
      <c r="D18501">
        <v>16</v>
      </c>
      <c r="E18501" t="s">
        <v>402</v>
      </c>
      <c r="F18501" t="s">
        <v>2149</v>
      </c>
      <c r="G18501" t="s">
        <v>403</v>
      </c>
      <c r="H18501">
        <v>1938</v>
      </c>
      <c r="I18501">
        <v>4</v>
      </c>
      <c r="J18501">
        <v>11</v>
      </c>
      <c r="K18501" t="s">
        <v>194</v>
      </c>
      <c r="L18501" t="s">
        <v>685</v>
      </c>
      <c r="M18501" t="s">
        <v>799</v>
      </c>
      <c r="N18501" t="s">
        <v>10751</v>
      </c>
      <c r="O18501" t="s">
        <v>46907</v>
      </c>
      <c r="P18501" t="s">
        <v>10751</v>
      </c>
      <c r="Q18501">
        <v>190</v>
      </c>
      <c r="R18501">
        <v>70</v>
      </c>
      <c r="S18501" t="s">
        <v>4</v>
      </c>
      <c r="T18501" t="s">
        <v>4</v>
      </c>
    </row>
    <row r="18502" spans="1:20" x14ac:dyDescent="1">
      <c r="A18502" t="s">
        <v>46908</v>
      </c>
      <c r="B18502">
        <v>1960</v>
      </c>
      <c r="C18502">
        <v>1</v>
      </c>
      <c r="D18502">
        <v>10</v>
      </c>
      <c r="E18502" t="s">
        <v>194</v>
      </c>
      <c r="F18502" t="s">
        <v>886</v>
      </c>
      <c r="G18502" t="s">
        <v>10778</v>
      </c>
      <c r="N18502" t="s">
        <v>10129</v>
      </c>
      <c r="O18502" t="s">
        <v>46909</v>
      </c>
      <c r="P18502" t="s">
        <v>46910</v>
      </c>
      <c r="Q18502">
        <v>205</v>
      </c>
      <c r="R18502">
        <v>75</v>
      </c>
      <c r="S18502" t="s">
        <v>4</v>
      </c>
      <c r="T18502" t="s">
        <v>5</v>
      </c>
    </row>
    <row r="18503" spans="1:20" x14ac:dyDescent="1">
      <c r="A18503" t="s">
        <v>46911</v>
      </c>
      <c r="B18503">
        <v>1953</v>
      </c>
      <c r="C18503">
        <v>9</v>
      </c>
      <c r="D18503">
        <v>29</v>
      </c>
      <c r="E18503" t="s">
        <v>402</v>
      </c>
      <c r="F18503" t="s">
        <v>1556</v>
      </c>
      <c r="G18503" t="s">
        <v>1556</v>
      </c>
      <c r="N18503" t="s">
        <v>1360</v>
      </c>
      <c r="O18503" t="s">
        <v>46912</v>
      </c>
      <c r="P18503" t="s">
        <v>1360</v>
      </c>
    </row>
    <row r="18504" spans="1:20" x14ac:dyDescent="1">
      <c r="A18504" t="s">
        <v>46913</v>
      </c>
      <c r="B18504">
        <v>1986</v>
      </c>
      <c r="C18504">
        <v>7</v>
      </c>
      <c r="D18504">
        <v>2</v>
      </c>
      <c r="E18504" t="s">
        <v>708</v>
      </c>
      <c r="F18504" t="s">
        <v>713</v>
      </c>
      <c r="G18504" t="s">
        <v>3017</v>
      </c>
      <c r="N18504" t="s">
        <v>2254</v>
      </c>
      <c r="O18504" t="s">
        <v>46914</v>
      </c>
      <c r="P18504" t="s">
        <v>46915</v>
      </c>
      <c r="Q18504">
        <v>195</v>
      </c>
      <c r="R18504">
        <v>72</v>
      </c>
      <c r="S18504" t="s">
        <v>4</v>
      </c>
      <c r="T18504" t="s">
        <v>5</v>
      </c>
    </row>
    <row r="18505" spans="1:20" x14ac:dyDescent="1">
      <c r="A18505" t="s">
        <v>46916</v>
      </c>
      <c r="B18505">
        <v>1911</v>
      </c>
      <c r="C18505">
        <v>6</v>
      </c>
      <c r="D18505">
        <v>1</v>
      </c>
      <c r="E18505" t="s">
        <v>194</v>
      </c>
      <c r="F18505" t="s">
        <v>369</v>
      </c>
      <c r="G18505" t="s">
        <v>8463</v>
      </c>
      <c r="H18505">
        <v>1967</v>
      </c>
      <c r="I18505">
        <v>2</v>
      </c>
      <c r="J18505">
        <v>21</v>
      </c>
      <c r="K18505" t="s">
        <v>194</v>
      </c>
      <c r="L18505" t="s">
        <v>211</v>
      </c>
      <c r="M18505" t="s">
        <v>2281</v>
      </c>
      <c r="N18505" t="s">
        <v>3925</v>
      </c>
      <c r="O18505" t="s">
        <v>46917</v>
      </c>
      <c r="P18505" t="s">
        <v>5126</v>
      </c>
      <c r="Q18505">
        <v>175</v>
      </c>
      <c r="R18505">
        <v>72</v>
      </c>
      <c r="S18505" t="s">
        <v>4</v>
      </c>
      <c r="T18505" t="s">
        <v>4</v>
      </c>
    </row>
    <row r="18506" spans="1:20" x14ac:dyDescent="1">
      <c r="A18506" t="s">
        <v>46918</v>
      </c>
      <c r="B18506">
        <v>1935</v>
      </c>
      <c r="C18506">
        <v>6</v>
      </c>
      <c r="D18506">
        <v>30</v>
      </c>
      <c r="E18506" t="s">
        <v>194</v>
      </c>
      <c r="F18506" t="s">
        <v>339</v>
      </c>
      <c r="G18506" t="s">
        <v>46919</v>
      </c>
      <c r="H18506">
        <v>1999</v>
      </c>
      <c r="I18506">
        <v>3</v>
      </c>
      <c r="J18506">
        <v>20</v>
      </c>
      <c r="K18506" t="s">
        <v>194</v>
      </c>
      <c r="L18506" t="s">
        <v>211</v>
      </c>
      <c r="M18506" t="s">
        <v>1160</v>
      </c>
      <c r="N18506" t="s">
        <v>299</v>
      </c>
      <c r="O18506" t="s">
        <v>46920</v>
      </c>
      <c r="P18506" t="s">
        <v>46921</v>
      </c>
      <c r="Q18506">
        <v>175</v>
      </c>
      <c r="R18506">
        <v>73</v>
      </c>
      <c r="S18506" t="s">
        <v>5</v>
      </c>
      <c r="T18506" t="s">
        <v>5</v>
      </c>
    </row>
    <row r="18507" spans="1:20" x14ac:dyDescent="1">
      <c r="A18507" t="s">
        <v>46922</v>
      </c>
      <c r="B18507">
        <v>1903</v>
      </c>
      <c r="C18507">
        <v>1</v>
      </c>
      <c r="D18507">
        <v>24</v>
      </c>
      <c r="E18507" t="s">
        <v>194</v>
      </c>
      <c r="F18507" t="s">
        <v>227</v>
      </c>
      <c r="G18507" t="s">
        <v>46923</v>
      </c>
      <c r="H18507">
        <v>1949</v>
      </c>
      <c r="I18507">
        <v>4</v>
      </c>
      <c r="J18507">
        <v>28</v>
      </c>
      <c r="K18507" t="s">
        <v>194</v>
      </c>
      <c r="L18507" t="s">
        <v>351</v>
      </c>
      <c r="M18507" t="s">
        <v>1622</v>
      </c>
      <c r="N18507" t="s">
        <v>4503</v>
      </c>
      <c r="O18507" t="s">
        <v>46924</v>
      </c>
      <c r="P18507" t="s">
        <v>46925</v>
      </c>
      <c r="Q18507">
        <v>175</v>
      </c>
      <c r="R18507">
        <v>69</v>
      </c>
      <c r="S18507" t="s">
        <v>5</v>
      </c>
      <c r="T18507" t="s">
        <v>5</v>
      </c>
    </row>
    <row r="18508" spans="1:20" x14ac:dyDescent="1">
      <c r="A18508" t="s">
        <v>46926</v>
      </c>
      <c r="B18508">
        <v>1996</v>
      </c>
      <c r="C18508">
        <v>6</v>
      </c>
      <c r="D18508">
        <v>20</v>
      </c>
      <c r="E18508" t="s">
        <v>194</v>
      </c>
      <c r="F18508" t="s">
        <v>143</v>
      </c>
      <c r="G18508" t="s">
        <v>11279</v>
      </c>
      <c r="N18508" t="s">
        <v>46927</v>
      </c>
      <c r="O18508" t="s">
        <v>46928</v>
      </c>
      <c r="P18508" t="s">
        <v>46929</v>
      </c>
      <c r="Q18508">
        <v>215</v>
      </c>
      <c r="R18508">
        <v>75</v>
      </c>
      <c r="S18508" t="s">
        <v>5</v>
      </c>
      <c r="T18508" t="s">
        <v>5</v>
      </c>
    </row>
    <row r="18509" spans="1:20" x14ac:dyDescent="1">
      <c r="A18509" t="s">
        <v>46930</v>
      </c>
      <c r="B18509">
        <v>1940</v>
      </c>
      <c r="C18509">
        <v>7</v>
      </c>
      <c r="D18509">
        <v>3</v>
      </c>
      <c r="E18509" t="s">
        <v>386</v>
      </c>
      <c r="F18509" t="s">
        <v>1562</v>
      </c>
      <c r="G18509" t="s">
        <v>1563</v>
      </c>
      <c r="H18509">
        <v>1994</v>
      </c>
      <c r="I18509">
        <v>7</v>
      </c>
      <c r="J18509">
        <v>14</v>
      </c>
      <c r="K18509" t="s">
        <v>386</v>
      </c>
      <c r="L18509" t="s">
        <v>1562</v>
      </c>
      <c r="M18509" t="s">
        <v>1563</v>
      </c>
      <c r="N18509" t="s">
        <v>8644</v>
      </c>
      <c r="O18509" t="s">
        <v>41630</v>
      </c>
      <c r="P18509" t="s">
        <v>46931</v>
      </c>
      <c r="Q18509">
        <v>155</v>
      </c>
      <c r="R18509">
        <v>69</v>
      </c>
      <c r="S18509" t="s">
        <v>5</v>
      </c>
      <c r="T18509" t="s">
        <v>5</v>
      </c>
    </row>
    <row r="18510" spans="1:20" x14ac:dyDescent="1">
      <c r="A18510" t="s">
        <v>46932</v>
      </c>
      <c r="B18510">
        <v>1991</v>
      </c>
      <c r="C18510">
        <v>8</v>
      </c>
      <c r="D18510">
        <v>11</v>
      </c>
      <c r="E18510" t="s">
        <v>386</v>
      </c>
      <c r="F18510" t="s">
        <v>779</v>
      </c>
      <c r="G18510" t="s">
        <v>46933</v>
      </c>
      <c r="N18510" t="s">
        <v>6285</v>
      </c>
      <c r="O18510" t="s">
        <v>41630</v>
      </c>
      <c r="P18510" t="s">
        <v>6286</v>
      </c>
      <c r="Q18510">
        <v>180</v>
      </c>
      <c r="R18510">
        <v>67</v>
      </c>
      <c r="S18510" t="s">
        <v>5</v>
      </c>
      <c r="T18510" t="s">
        <v>5</v>
      </c>
    </row>
    <row r="18511" spans="1:20" x14ac:dyDescent="1">
      <c r="A18511" t="s">
        <v>46934</v>
      </c>
      <c r="B18511">
        <v>1977</v>
      </c>
      <c r="C18511">
        <v>2</v>
      </c>
      <c r="D18511">
        <v>26</v>
      </c>
      <c r="E18511" t="s">
        <v>194</v>
      </c>
      <c r="F18511" t="s">
        <v>211</v>
      </c>
      <c r="G18511" t="s">
        <v>46935</v>
      </c>
      <c r="N18511" t="s">
        <v>1768</v>
      </c>
      <c r="O18511" t="s">
        <v>46936</v>
      </c>
      <c r="P18511" t="s">
        <v>46937</v>
      </c>
      <c r="Q18511">
        <v>185</v>
      </c>
      <c r="R18511">
        <v>73</v>
      </c>
      <c r="S18511" t="s">
        <v>5</v>
      </c>
      <c r="T18511" t="s">
        <v>5</v>
      </c>
    </row>
    <row r="18512" spans="1:20" x14ac:dyDescent="1">
      <c r="A18512" t="s">
        <v>46938</v>
      </c>
      <c r="B18512">
        <v>1984</v>
      </c>
      <c r="C18512">
        <v>2</v>
      </c>
      <c r="D18512">
        <v>11</v>
      </c>
      <c r="E18512" t="s">
        <v>194</v>
      </c>
      <c r="F18512" t="s">
        <v>351</v>
      </c>
      <c r="G18512" t="s">
        <v>1798</v>
      </c>
      <c r="N18512" t="s">
        <v>20200</v>
      </c>
      <c r="O18512" t="s">
        <v>46939</v>
      </c>
      <c r="P18512" t="s">
        <v>46940</v>
      </c>
      <c r="Q18512">
        <v>200</v>
      </c>
      <c r="R18512">
        <v>74</v>
      </c>
      <c r="S18512" t="s">
        <v>5</v>
      </c>
      <c r="T18512" t="s">
        <v>5</v>
      </c>
    </row>
    <row r="18513" spans="1:20" x14ac:dyDescent="1">
      <c r="A18513" t="s">
        <v>46941</v>
      </c>
      <c r="B18513">
        <v>1880</v>
      </c>
      <c r="C18513">
        <v>3</v>
      </c>
      <c r="D18513">
        <v>12</v>
      </c>
      <c r="E18513" t="s">
        <v>194</v>
      </c>
      <c r="F18513" t="s">
        <v>1801</v>
      </c>
      <c r="G18513" t="s">
        <v>25321</v>
      </c>
      <c r="H18513">
        <v>1938</v>
      </c>
      <c r="I18513">
        <v>10</v>
      </c>
      <c r="J18513">
        <v>29</v>
      </c>
      <c r="K18513" t="s">
        <v>194</v>
      </c>
      <c r="L18513" t="s">
        <v>1801</v>
      </c>
      <c r="M18513" t="s">
        <v>4432</v>
      </c>
      <c r="N18513" t="s">
        <v>557</v>
      </c>
      <c r="O18513" t="s">
        <v>46942</v>
      </c>
      <c r="P18513" t="s">
        <v>46943</v>
      </c>
      <c r="Q18513">
        <v>180</v>
      </c>
      <c r="R18513">
        <v>70</v>
      </c>
      <c r="S18513" t="s">
        <v>5</v>
      </c>
      <c r="T18513" t="s">
        <v>5</v>
      </c>
    </row>
    <row r="18514" spans="1:20" x14ac:dyDescent="1">
      <c r="A18514" t="s">
        <v>46944</v>
      </c>
      <c r="B18514">
        <v>1867</v>
      </c>
      <c r="C18514">
        <v>6</v>
      </c>
      <c r="D18514">
        <v>4</v>
      </c>
      <c r="E18514" t="s">
        <v>194</v>
      </c>
      <c r="F18514" t="s">
        <v>685</v>
      </c>
      <c r="G18514" t="s">
        <v>46945</v>
      </c>
      <c r="H18514">
        <v>1930</v>
      </c>
      <c r="I18514">
        <v>3</v>
      </c>
      <c r="J18514">
        <v>15</v>
      </c>
      <c r="K18514" t="s">
        <v>194</v>
      </c>
      <c r="L18514" t="s">
        <v>1229</v>
      </c>
      <c r="M18514" t="s">
        <v>2538</v>
      </c>
      <c r="N18514" t="s">
        <v>372</v>
      </c>
      <c r="O18514" t="s">
        <v>3930</v>
      </c>
      <c r="P18514" t="s">
        <v>46946</v>
      </c>
      <c r="Q18514">
        <v>180</v>
      </c>
      <c r="R18514">
        <v>67</v>
      </c>
      <c r="S18514" t="s">
        <v>5</v>
      </c>
      <c r="T18514" t="s">
        <v>5</v>
      </c>
    </row>
    <row r="18515" spans="1:20" x14ac:dyDescent="1">
      <c r="A18515" t="s">
        <v>46947</v>
      </c>
      <c r="B18515">
        <v>1879</v>
      </c>
      <c r="C18515">
        <v>4</v>
      </c>
      <c r="D18515">
        <v>9</v>
      </c>
      <c r="E18515" t="s">
        <v>194</v>
      </c>
      <c r="F18515" t="s">
        <v>1647</v>
      </c>
      <c r="G18515" t="s">
        <v>3930</v>
      </c>
      <c r="H18515">
        <v>1963</v>
      </c>
      <c r="I18515">
        <v>12</v>
      </c>
      <c r="J18515">
        <v>21</v>
      </c>
      <c r="K18515" t="s">
        <v>194</v>
      </c>
      <c r="L18515" t="s">
        <v>1647</v>
      </c>
      <c r="M18515" t="s">
        <v>1648</v>
      </c>
      <c r="N18515" t="s">
        <v>10058</v>
      </c>
      <c r="O18515" t="s">
        <v>3930</v>
      </c>
      <c r="P18515" t="s">
        <v>231</v>
      </c>
      <c r="Q18515">
        <v>190</v>
      </c>
      <c r="R18515">
        <v>72</v>
      </c>
      <c r="S18515" t="s">
        <v>5</v>
      </c>
      <c r="T18515" t="s">
        <v>5</v>
      </c>
    </row>
    <row r="18516" spans="1:20" x14ac:dyDescent="1">
      <c r="A18516" t="s">
        <v>46948</v>
      </c>
      <c r="B18516">
        <v>1894</v>
      </c>
      <c r="C18516">
        <v>1</v>
      </c>
      <c r="D18516">
        <v>9</v>
      </c>
      <c r="E18516" t="s">
        <v>194</v>
      </c>
      <c r="F18516" t="s">
        <v>351</v>
      </c>
      <c r="G18516" t="s">
        <v>27683</v>
      </c>
      <c r="H18516">
        <v>1965</v>
      </c>
      <c r="I18516">
        <v>7</v>
      </c>
      <c r="J18516">
        <v>21</v>
      </c>
      <c r="K18516" t="s">
        <v>194</v>
      </c>
      <c r="L18516" t="s">
        <v>351</v>
      </c>
      <c r="M18516" t="s">
        <v>46949</v>
      </c>
      <c r="N18516" t="s">
        <v>4414</v>
      </c>
      <c r="O18516" t="s">
        <v>3930</v>
      </c>
      <c r="P18516" t="s">
        <v>46950</v>
      </c>
      <c r="Q18516">
        <v>180</v>
      </c>
      <c r="R18516">
        <v>73</v>
      </c>
      <c r="S18516" t="s">
        <v>5</v>
      </c>
      <c r="T18516" t="s">
        <v>5</v>
      </c>
    </row>
    <row r="18517" spans="1:20" x14ac:dyDescent="1">
      <c r="A18517" t="s">
        <v>46951</v>
      </c>
      <c r="B18517">
        <v>1891</v>
      </c>
      <c r="C18517">
        <v>1</v>
      </c>
      <c r="D18517">
        <v>15</v>
      </c>
      <c r="E18517" t="s">
        <v>194</v>
      </c>
      <c r="F18517" t="s">
        <v>134</v>
      </c>
      <c r="G18517" t="s">
        <v>201</v>
      </c>
      <c r="H18517">
        <v>1976</v>
      </c>
      <c r="I18517">
        <v>12</v>
      </c>
      <c r="J18517">
        <v>3</v>
      </c>
      <c r="K18517" t="s">
        <v>194</v>
      </c>
      <c r="L18517" t="s">
        <v>134</v>
      </c>
      <c r="M18517" t="s">
        <v>201</v>
      </c>
      <c r="N18517" t="s">
        <v>8201</v>
      </c>
      <c r="O18517" t="s">
        <v>3930</v>
      </c>
      <c r="P18517" t="s">
        <v>46952</v>
      </c>
      <c r="Q18517">
        <v>160</v>
      </c>
      <c r="R18517">
        <v>70</v>
      </c>
      <c r="S18517" t="s">
        <v>4</v>
      </c>
      <c r="T18517" t="s">
        <v>4</v>
      </c>
    </row>
    <row r="18518" spans="1:20" x14ac:dyDescent="1">
      <c r="A18518" t="s">
        <v>46953</v>
      </c>
      <c r="B18518">
        <v>1858</v>
      </c>
      <c r="C18518">
        <v>2</v>
      </c>
      <c r="D18518">
        <v>20</v>
      </c>
      <c r="E18518" t="s">
        <v>194</v>
      </c>
      <c r="F18518" t="s">
        <v>227</v>
      </c>
      <c r="G18518" t="s">
        <v>13035</v>
      </c>
      <c r="H18518">
        <v>1919</v>
      </c>
      <c r="I18518">
        <v>3</v>
      </c>
      <c r="J18518">
        <v>13</v>
      </c>
      <c r="K18518" t="s">
        <v>194</v>
      </c>
      <c r="L18518" t="s">
        <v>227</v>
      </c>
      <c r="M18518" t="s">
        <v>46954</v>
      </c>
      <c r="N18518" t="s">
        <v>280</v>
      </c>
      <c r="O18518" t="s">
        <v>46955</v>
      </c>
      <c r="P18518" t="s">
        <v>23759</v>
      </c>
      <c r="Q18518">
        <v>160</v>
      </c>
      <c r="R18518">
        <v>66</v>
      </c>
      <c r="S18518" t="s">
        <v>5</v>
      </c>
      <c r="T18518" t="s">
        <v>5</v>
      </c>
    </row>
    <row r="18519" spans="1:20" x14ac:dyDescent="1">
      <c r="A18519" t="s">
        <v>46956</v>
      </c>
      <c r="B18519">
        <v>1882</v>
      </c>
      <c r="C18519">
        <v>7</v>
      </c>
      <c r="D18519">
        <v>3</v>
      </c>
      <c r="E18519" t="s">
        <v>194</v>
      </c>
      <c r="F18519" t="s">
        <v>422</v>
      </c>
      <c r="G18519" t="s">
        <v>423</v>
      </c>
      <c r="H18519">
        <v>1955</v>
      </c>
      <c r="I18519">
        <v>2</v>
      </c>
      <c r="J18519">
        <v>23</v>
      </c>
      <c r="K18519" t="s">
        <v>194</v>
      </c>
      <c r="L18519" t="s">
        <v>211</v>
      </c>
      <c r="M18519" t="s">
        <v>6076</v>
      </c>
      <c r="N18519" t="s">
        <v>320</v>
      </c>
      <c r="O18519" t="s">
        <v>46957</v>
      </c>
      <c r="P18519" t="s">
        <v>18300</v>
      </c>
      <c r="Q18519">
        <v>200</v>
      </c>
      <c r="R18519">
        <v>72</v>
      </c>
      <c r="S18519" t="s">
        <v>5</v>
      </c>
      <c r="T18519" t="s">
        <v>5</v>
      </c>
    </row>
    <row r="18520" spans="1:20" x14ac:dyDescent="1">
      <c r="A18520" t="s">
        <v>46958</v>
      </c>
      <c r="B18520">
        <v>1979</v>
      </c>
      <c r="C18520">
        <v>9</v>
      </c>
      <c r="D18520">
        <v>18</v>
      </c>
      <c r="E18520" t="s">
        <v>194</v>
      </c>
      <c r="F18520" t="s">
        <v>211</v>
      </c>
      <c r="G18520" t="s">
        <v>318</v>
      </c>
      <c r="N18520" t="s">
        <v>1581</v>
      </c>
      <c r="O18520" t="s">
        <v>46959</v>
      </c>
      <c r="P18520" t="s">
        <v>425</v>
      </c>
      <c r="Q18520">
        <v>200</v>
      </c>
      <c r="R18520">
        <v>77</v>
      </c>
      <c r="S18520" t="s">
        <v>4</v>
      </c>
      <c r="T18520" t="s">
        <v>4</v>
      </c>
    </row>
    <row r="18521" spans="1:20" x14ac:dyDescent="1">
      <c r="A18521" t="s">
        <v>46960</v>
      </c>
      <c r="B18521">
        <v>1961</v>
      </c>
      <c r="C18521">
        <v>12</v>
      </c>
      <c r="D18521">
        <v>26</v>
      </c>
      <c r="E18521" t="s">
        <v>194</v>
      </c>
      <c r="F18521" t="s">
        <v>259</v>
      </c>
      <c r="G18521" t="s">
        <v>314</v>
      </c>
      <c r="N18521" t="s">
        <v>280</v>
      </c>
      <c r="O18521" t="s">
        <v>46959</v>
      </c>
      <c r="P18521" t="s">
        <v>4260</v>
      </c>
      <c r="Q18521">
        <v>194</v>
      </c>
      <c r="R18521">
        <v>72</v>
      </c>
      <c r="S18521" t="s">
        <v>4</v>
      </c>
      <c r="T18521" t="s">
        <v>4</v>
      </c>
    </row>
    <row r="18522" spans="1:20" x14ac:dyDescent="1">
      <c r="A18522" t="s">
        <v>46961</v>
      </c>
      <c r="B18522">
        <v>1935</v>
      </c>
      <c r="C18522">
        <v>2</v>
      </c>
      <c r="D18522">
        <v>3</v>
      </c>
      <c r="E18522" t="s">
        <v>194</v>
      </c>
      <c r="F18522" t="s">
        <v>227</v>
      </c>
      <c r="G18522" t="s">
        <v>46962</v>
      </c>
      <c r="N18522" t="s">
        <v>593</v>
      </c>
      <c r="O18522" t="s">
        <v>46963</v>
      </c>
      <c r="P18522" t="s">
        <v>15750</v>
      </c>
      <c r="Q18522">
        <v>160</v>
      </c>
      <c r="R18522">
        <v>71</v>
      </c>
      <c r="S18522" t="s">
        <v>5</v>
      </c>
      <c r="T18522" t="s">
        <v>5</v>
      </c>
    </row>
    <row r="18523" spans="1:20" x14ac:dyDescent="1">
      <c r="A18523" t="s">
        <v>46964</v>
      </c>
      <c r="B18523">
        <v>1980</v>
      </c>
      <c r="C18523">
        <v>11</v>
      </c>
      <c r="D18523">
        <v>14</v>
      </c>
      <c r="E18523" t="s">
        <v>194</v>
      </c>
      <c r="F18523" t="s">
        <v>211</v>
      </c>
      <c r="G18523" t="s">
        <v>652</v>
      </c>
      <c r="N18523" t="s">
        <v>3374</v>
      </c>
      <c r="O18523" t="s">
        <v>46965</v>
      </c>
      <c r="P18523" t="s">
        <v>8370</v>
      </c>
      <c r="Q18523">
        <v>210</v>
      </c>
      <c r="R18523">
        <v>75</v>
      </c>
      <c r="S18523" t="s">
        <v>4</v>
      </c>
      <c r="T18523" t="s">
        <v>5</v>
      </c>
    </row>
    <row r="18524" spans="1:20" x14ac:dyDescent="1">
      <c r="A18524" t="s">
        <v>46966</v>
      </c>
      <c r="B18524">
        <v>1970</v>
      </c>
      <c r="C18524">
        <v>10</v>
      </c>
      <c r="D18524">
        <v>31</v>
      </c>
      <c r="E18524" t="s">
        <v>194</v>
      </c>
      <c r="F18524" t="s">
        <v>211</v>
      </c>
      <c r="G18524" t="s">
        <v>11029</v>
      </c>
      <c r="N18524" t="s">
        <v>762</v>
      </c>
      <c r="O18524" t="s">
        <v>46967</v>
      </c>
      <c r="P18524" t="s">
        <v>46968</v>
      </c>
      <c r="Q18524">
        <v>185</v>
      </c>
      <c r="R18524">
        <v>75</v>
      </c>
      <c r="S18524" t="s">
        <v>5</v>
      </c>
      <c r="T18524" t="s">
        <v>5</v>
      </c>
    </row>
    <row r="18525" spans="1:20" x14ac:dyDescent="1">
      <c r="A18525" t="s">
        <v>46969</v>
      </c>
      <c r="B18525">
        <v>1973</v>
      </c>
      <c r="C18525">
        <v>12</v>
      </c>
      <c r="D18525">
        <v>11</v>
      </c>
      <c r="E18525" t="s">
        <v>194</v>
      </c>
      <c r="F18525" t="s">
        <v>259</v>
      </c>
      <c r="G18525" t="s">
        <v>5457</v>
      </c>
      <c r="N18525" t="s">
        <v>218</v>
      </c>
      <c r="O18525" t="s">
        <v>3006</v>
      </c>
      <c r="P18525" t="s">
        <v>16706</v>
      </c>
      <c r="Q18525">
        <v>220</v>
      </c>
      <c r="R18525">
        <v>75</v>
      </c>
      <c r="S18525" t="s">
        <v>4</v>
      </c>
      <c r="T18525" t="s">
        <v>5</v>
      </c>
    </row>
    <row r="18526" spans="1:20" x14ac:dyDescent="1">
      <c r="A18526" t="s">
        <v>46970</v>
      </c>
      <c r="B18526">
        <v>1980</v>
      </c>
      <c r="C18526">
        <v>5</v>
      </c>
      <c r="D18526">
        <v>22</v>
      </c>
      <c r="E18526" t="s">
        <v>194</v>
      </c>
      <c r="F18526" t="s">
        <v>328</v>
      </c>
      <c r="G18526" t="s">
        <v>330</v>
      </c>
      <c r="N18526" t="s">
        <v>1193</v>
      </c>
      <c r="O18526" t="s">
        <v>3006</v>
      </c>
      <c r="P18526" t="s">
        <v>46971</v>
      </c>
      <c r="Q18526">
        <v>205</v>
      </c>
      <c r="R18526">
        <v>73</v>
      </c>
      <c r="S18526" t="s">
        <v>4</v>
      </c>
      <c r="T18526" t="s">
        <v>5</v>
      </c>
    </row>
    <row r="18527" spans="1:20" x14ac:dyDescent="1">
      <c r="A18527" t="s">
        <v>46972</v>
      </c>
      <c r="B18527">
        <v>1955</v>
      </c>
      <c r="C18527">
        <v>12</v>
      </c>
      <c r="D18527">
        <v>31</v>
      </c>
      <c r="E18527" t="s">
        <v>194</v>
      </c>
      <c r="F18527" t="s">
        <v>259</v>
      </c>
      <c r="G18527" t="s">
        <v>358</v>
      </c>
      <c r="N18527" t="s">
        <v>280</v>
      </c>
      <c r="O18527" t="s">
        <v>3006</v>
      </c>
      <c r="P18527" t="s">
        <v>34939</v>
      </c>
      <c r="Q18527">
        <v>185</v>
      </c>
      <c r="R18527">
        <v>72</v>
      </c>
      <c r="S18527" t="s">
        <v>4</v>
      </c>
      <c r="T18527" t="s">
        <v>5</v>
      </c>
    </row>
    <row r="18528" spans="1:20" x14ac:dyDescent="1">
      <c r="A18528" t="s">
        <v>46973</v>
      </c>
      <c r="B18528">
        <v>1988</v>
      </c>
      <c r="C18528">
        <v>11</v>
      </c>
      <c r="D18528">
        <v>26</v>
      </c>
      <c r="E18528" t="s">
        <v>194</v>
      </c>
      <c r="F18528" t="s">
        <v>422</v>
      </c>
      <c r="G18528" t="s">
        <v>423</v>
      </c>
      <c r="N18528" t="s">
        <v>632</v>
      </c>
      <c r="O18528" t="s">
        <v>3006</v>
      </c>
      <c r="P18528" t="s">
        <v>46545</v>
      </c>
      <c r="Q18528">
        <v>215</v>
      </c>
      <c r="R18528">
        <v>75</v>
      </c>
      <c r="S18528" t="s">
        <v>4</v>
      </c>
      <c r="T18528" t="s">
        <v>4</v>
      </c>
    </row>
    <row r="18529" spans="1:20" x14ac:dyDescent="1">
      <c r="A18529" t="s">
        <v>46974</v>
      </c>
      <c r="B18529">
        <v>1859</v>
      </c>
      <c r="C18529">
        <v>12</v>
      </c>
      <c r="D18529">
        <v>21</v>
      </c>
      <c r="E18529" t="s">
        <v>194</v>
      </c>
      <c r="F18529" t="s">
        <v>685</v>
      </c>
      <c r="G18529" t="s">
        <v>765</v>
      </c>
      <c r="H18529">
        <v>1908</v>
      </c>
      <c r="I18529">
        <v>6</v>
      </c>
      <c r="J18529">
        <v>23</v>
      </c>
      <c r="K18529" t="s">
        <v>194</v>
      </c>
      <c r="L18529" t="s">
        <v>1801</v>
      </c>
      <c r="M18529" t="s">
        <v>4432</v>
      </c>
      <c r="N18529" t="s">
        <v>320</v>
      </c>
      <c r="O18529" t="s">
        <v>46975</v>
      </c>
      <c r="P18529" t="s">
        <v>2475</v>
      </c>
      <c r="Q18529">
        <v>185</v>
      </c>
      <c r="R18529">
        <v>71</v>
      </c>
      <c r="S18529" t="s">
        <v>5</v>
      </c>
      <c r="T18529" t="s">
        <v>5</v>
      </c>
    </row>
    <row r="18530" spans="1:20" x14ac:dyDescent="1">
      <c r="A18530" t="s">
        <v>46976</v>
      </c>
      <c r="B18530">
        <v>1862</v>
      </c>
      <c r="E18530" t="s">
        <v>194</v>
      </c>
      <c r="F18530" t="s">
        <v>344</v>
      </c>
      <c r="G18530" t="s">
        <v>345</v>
      </c>
      <c r="H18530">
        <v>1900</v>
      </c>
      <c r="I18530">
        <v>5</v>
      </c>
      <c r="J18530">
        <v>15</v>
      </c>
      <c r="K18530" t="s">
        <v>194</v>
      </c>
      <c r="L18530" t="s">
        <v>555</v>
      </c>
      <c r="M18530" t="s">
        <v>1943</v>
      </c>
      <c r="N18530" t="s">
        <v>231</v>
      </c>
      <c r="O18530" t="s">
        <v>46975</v>
      </c>
      <c r="P18530" t="s">
        <v>11508</v>
      </c>
      <c r="Q18530">
        <v>180</v>
      </c>
      <c r="R18530">
        <v>69</v>
      </c>
    </row>
    <row r="18531" spans="1:20" x14ac:dyDescent="1">
      <c r="A18531" t="s">
        <v>46977</v>
      </c>
      <c r="B18531">
        <v>1887</v>
      </c>
      <c r="C18531">
        <v>6</v>
      </c>
      <c r="D18531">
        <v>14</v>
      </c>
      <c r="E18531" t="s">
        <v>194</v>
      </c>
      <c r="F18531" t="s">
        <v>553</v>
      </c>
      <c r="G18531" t="s">
        <v>1864</v>
      </c>
      <c r="H18531">
        <v>1970</v>
      </c>
      <c r="I18531">
        <v>12</v>
      </c>
      <c r="J18531">
        <v>14</v>
      </c>
      <c r="K18531" t="s">
        <v>194</v>
      </c>
      <c r="L18531" t="s">
        <v>553</v>
      </c>
      <c r="M18531" t="s">
        <v>1864</v>
      </c>
      <c r="N18531" t="s">
        <v>1113</v>
      </c>
      <c r="O18531" t="s">
        <v>46978</v>
      </c>
      <c r="P18531" t="s">
        <v>14157</v>
      </c>
      <c r="Q18531">
        <v>175</v>
      </c>
      <c r="R18531">
        <v>72</v>
      </c>
      <c r="S18531" t="s">
        <v>5</v>
      </c>
      <c r="T18531" t="s">
        <v>5</v>
      </c>
    </row>
    <row r="18532" spans="1:20" x14ac:dyDescent="1">
      <c r="A18532" t="s">
        <v>46979</v>
      </c>
      <c r="B18532">
        <v>1993</v>
      </c>
      <c r="C18532">
        <v>9</v>
      </c>
      <c r="D18532">
        <v>5</v>
      </c>
      <c r="E18532" t="s">
        <v>194</v>
      </c>
      <c r="F18532" t="s">
        <v>665</v>
      </c>
      <c r="G18532" t="s">
        <v>4824</v>
      </c>
      <c r="N18532" t="s">
        <v>4169</v>
      </c>
      <c r="O18532" t="s">
        <v>46980</v>
      </c>
      <c r="P18532" t="s">
        <v>43659</v>
      </c>
      <c r="Q18532">
        <v>180</v>
      </c>
      <c r="R18532">
        <v>69</v>
      </c>
      <c r="S18532" t="s">
        <v>5</v>
      </c>
      <c r="T18532" t="s">
        <v>5</v>
      </c>
    </row>
    <row r="18533" spans="1:20" x14ac:dyDescent="1">
      <c r="A18533" t="s">
        <v>46981</v>
      </c>
      <c r="B18533">
        <v>1915</v>
      </c>
      <c r="C18533">
        <v>10</v>
      </c>
      <c r="D18533">
        <v>1</v>
      </c>
      <c r="E18533" t="s">
        <v>194</v>
      </c>
      <c r="F18533" t="s">
        <v>227</v>
      </c>
      <c r="G18533" t="s">
        <v>7342</v>
      </c>
      <c r="H18533">
        <v>1979</v>
      </c>
      <c r="I18533">
        <v>12</v>
      </c>
      <c r="J18533">
        <v>28</v>
      </c>
      <c r="K18533" t="s">
        <v>194</v>
      </c>
      <c r="L18533" t="s">
        <v>685</v>
      </c>
      <c r="M18533" t="s">
        <v>541</v>
      </c>
      <c r="N18533" t="s">
        <v>645</v>
      </c>
      <c r="O18533" t="s">
        <v>46982</v>
      </c>
      <c r="P18533" t="s">
        <v>16998</v>
      </c>
      <c r="Q18533">
        <v>175</v>
      </c>
      <c r="R18533">
        <v>72</v>
      </c>
      <c r="S18533" t="s">
        <v>4</v>
      </c>
      <c r="T18533" t="s">
        <v>4</v>
      </c>
    </row>
    <row r="18534" spans="1:20" x14ac:dyDescent="1">
      <c r="A18534" t="s">
        <v>46983</v>
      </c>
      <c r="B18534">
        <v>1958</v>
      </c>
      <c r="C18534">
        <v>2</v>
      </c>
      <c r="D18534">
        <v>21</v>
      </c>
      <c r="E18534" t="s">
        <v>194</v>
      </c>
      <c r="F18534" t="s">
        <v>211</v>
      </c>
      <c r="G18534" t="s">
        <v>1039</v>
      </c>
      <c r="N18534" t="s">
        <v>2343</v>
      </c>
      <c r="O18534" t="s">
        <v>46984</v>
      </c>
      <c r="P18534" t="s">
        <v>46985</v>
      </c>
      <c r="Q18534">
        <v>165</v>
      </c>
      <c r="R18534">
        <v>72</v>
      </c>
      <c r="S18534" t="s">
        <v>5</v>
      </c>
      <c r="T18534" t="s">
        <v>5</v>
      </c>
    </row>
    <row r="18535" spans="1:20" x14ac:dyDescent="1">
      <c r="A18535" t="s">
        <v>46986</v>
      </c>
      <c r="B18535">
        <v>1971</v>
      </c>
      <c r="C18535">
        <v>11</v>
      </c>
      <c r="D18535">
        <v>6</v>
      </c>
      <c r="E18535" t="s">
        <v>194</v>
      </c>
      <c r="F18535" t="s">
        <v>911</v>
      </c>
      <c r="G18535" t="s">
        <v>2825</v>
      </c>
      <c r="N18535" t="s">
        <v>9358</v>
      </c>
      <c r="O18535" t="s">
        <v>46984</v>
      </c>
      <c r="P18535" t="s">
        <v>46987</v>
      </c>
      <c r="Q18535">
        <v>205</v>
      </c>
      <c r="R18535">
        <v>75</v>
      </c>
      <c r="S18535" t="s">
        <v>5</v>
      </c>
      <c r="T18535" t="s">
        <v>5</v>
      </c>
    </row>
    <row r="18536" spans="1:20" x14ac:dyDescent="1">
      <c r="A18536" t="s">
        <v>46988</v>
      </c>
      <c r="B18536">
        <v>1997</v>
      </c>
      <c r="C18536">
        <v>9</v>
      </c>
      <c r="D18536">
        <v>13</v>
      </c>
      <c r="E18536" t="s">
        <v>194</v>
      </c>
      <c r="F18536" t="s">
        <v>202</v>
      </c>
      <c r="G18536" t="s">
        <v>23323</v>
      </c>
      <c r="N18536" t="s">
        <v>7880</v>
      </c>
      <c r="O18536" t="s">
        <v>46984</v>
      </c>
      <c r="P18536" t="s">
        <v>46989</v>
      </c>
      <c r="Q18536">
        <v>213</v>
      </c>
      <c r="R18536">
        <v>74</v>
      </c>
      <c r="S18536" t="s">
        <v>4</v>
      </c>
      <c r="T18536" t="s">
        <v>4</v>
      </c>
    </row>
    <row r="18537" spans="1:20" x14ac:dyDescent="1">
      <c r="A18537" t="s">
        <v>46990</v>
      </c>
      <c r="B18537">
        <v>1892</v>
      </c>
      <c r="C18537">
        <v>3</v>
      </c>
      <c r="D18537">
        <v>24</v>
      </c>
      <c r="E18537" t="s">
        <v>194</v>
      </c>
      <c r="F18537" t="s">
        <v>259</v>
      </c>
      <c r="G18537" t="s">
        <v>30174</v>
      </c>
      <c r="H18537">
        <v>1964</v>
      </c>
      <c r="I18537">
        <v>2</v>
      </c>
      <c r="J18537">
        <v>15</v>
      </c>
      <c r="K18537" t="s">
        <v>194</v>
      </c>
      <c r="L18537" t="s">
        <v>259</v>
      </c>
      <c r="M18537" t="s">
        <v>30174</v>
      </c>
      <c r="N18537" t="s">
        <v>268</v>
      </c>
      <c r="O18537" t="s">
        <v>46991</v>
      </c>
      <c r="P18537" t="s">
        <v>46992</v>
      </c>
      <c r="Q18537">
        <v>175</v>
      </c>
      <c r="R18537">
        <v>73</v>
      </c>
      <c r="S18537" t="s">
        <v>5</v>
      </c>
      <c r="T18537" t="s">
        <v>5</v>
      </c>
    </row>
    <row r="18538" spans="1:20" x14ac:dyDescent="1">
      <c r="A18538" t="s">
        <v>46993</v>
      </c>
      <c r="B18538">
        <v>1962</v>
      </c>
      <c r="C18538">
        <v>8</v>
      </c>
      <c r="D18538">
        <v>7</v>
      </c>
      <c r="E18538" t="s">
        <v>194</v>
      </c>
      <c r="F18538" t="s">
        <v>227</v>
      </c>
      <c r="G18538" t="s">
        <v>46994</v>
      </c>
      <c r="N18538" t="s">
        <v>231</v>
      </c>
      <c r="O18538" t="s">
        <v>46995</v>
      </c>
      <c r="P18538" t="s">
        <v>9512</v>
      </c>
      <c r="Q18538">
        <v>205</v>
      </c>
      <c r="R18538">
        <v>75</v>
      </c>
      <c r="S18538" t="s">
        <v>5</v>
      </c>
      <c r="T18538" t="s">
        <v>5</v>
      </c>
    </row>
    <row r="18539" spans="1:20" x14ac:dyDescent="1">
      <c r="A18539" t="s">
        <v>46996</v>
      </c>
      <c r="B18539">
        <v>1892</v>
      </c>
      <c r="C18539">
        <v>5</v>
      </c>
      <c r="D18539">
        <v>7</v>
      </c>
      <c r="E18539" t="s">
        <v>194</v>
      </c>
      <c r="F18539" t="s">
        <v>227</v>
      </c>
      <c r="G18539" t="s">
        <v>228</v>
      </c>
      <c r="H18539">
        <v>1968</v>
      </c>
      <c r="I18539">
        <v>4</v>
      </c>
      <c r="J18539">
        <v>19</v>
      </c>
      <c r="K18539" t="s">
        <v>194</v>
      </c>
      <c r="L18539" t="s">
        <v>227</v>
      </c>
      <c r="M18539" t="s">
        <v>228</v>
      </c>
      <c r="N18539" t="s">
        <v>1667</v>
      </c>
      <c r="O18539" t="s">
        <v>46997</v>
      </c>
      <c r="P18539" t="s">
        <v>23530</v>
      </c>
      <c r="Q18539">
        <v>180</v>
      </c>
      <c r="R18539">
        <v>73</v>
      </c>
      <c r="S18539" t="s">
        <v>5</v>
      </c>
      <c r="T18539" t="s">
        <v>5</v>
      </c>
    </row>
    <row r="18540" spans="1:20" x14ac:dyDescent="1">
      <c r="A18540" t="s">
        <v>46998</v>
      </c>
      <c r="B18540">
        <v>1952</v>
      </c>
      <c r="C18540">
        <v>10</v>
      </c>
      <c r="D18540">
        <v>27</v>
      </c>
      <c r="E18540" t="s">
        <v>194</v>
      </c>
      <c r="F18540" t="s">
        <v>287</v>
      </c>
      <c r="G18540" t="s">
        <v>3725</v>
      </c>
      <c r="N18540" t="s">
        <v>320</v>
      </c>
      <c r="O18540" t="s">
        <v>46997</v>
      </c>
      <c r="P18540" t="s">
        <v>322</v>
      </c>
      <c r="Q18540">
        <v>187</v>
      </c>
      <c r="R18540">
        <v>76</v>
      </c>
      <c r="S18540" t="s">
        <v>4</v>
      </c>
      <c r="T18540" t="s">
        <v>4</v>
      </c>
    </row>
    <row r="18541" spans="1:20" x14ac:dyDescent="1">
      <c r="A18541" t="s">
        <v>46999</v>
      </c>
      <c r="B18541">
        <v>1913</v>
      </c>
      <c r="C18541">
        <v>8</v>
      </c>
      <c r="D18541">
        <v>8</v>
      </c>
      <c r="E18541" t="s">
        <v>194</v>
      </c>
      <c r="F18541" t="s">
        <v>202</v>
      </c>
      <c r="G18541" t="s">
        <v>17691</v>
      </c>
      <c r="H18541">
        <v>2006</v>
      </c>
      <c r="I18541">
        <v>12</v>
      </c>
      <c r="J18541">
        <v>16</v>
      </c>
      <c r="K18541" t="s">
        <v>194</v>
      </c>
      <c r="L18541" t="s">
        <v>202</v>
      </c>
      <c r="M18541" t="s">
        <v>17691</v>
      </c>
      <c r="N18541" t="s">
        <v>6036</v>
      </c>
      <c r="O18541" t="s">
        <v>3244</v>
      </c>
      <c r="P18541" t="s">
        <v>47000</v>
      </c>
      <c r="Q18541">
        <v>185</v>
      </c>
      <c r="R18541">
        <v>73</v>
      </c>
      <c r="S18541" t="s">
        <v>4</v>
      </c>
      <c r="T18541" t="s">
        <v>5</v>
      </c>
    </row>
    <row r="18542" spans="1:20" x14ac:dyDescent="1">
      <c r="A18542" t="s">
        <v>47001</v>
      </c>
      <c r="B18542">
        <v>1991</v>
      </c>
      <c r="C18542">
        <v>2</v>
      </c>
      <c r="D18542">
        <v>21</v>
      </c>
      <c r="E18542" t="s">
        <v>194</v>
      </c>
      <c r="F18542" t="s">
        <v>143</v>
      </c>
      <c r="G18542" t="s">
        <v>1266</v>
      </c>
      <c r="N18542" t="s">
        <v>9990</v>
      </c>
      <c r="O18542" t="s">
        <v>3244</v>
      </c>
      <c r="P18542" t="s">
        <v>47002</v>
      </c>
      <c r="Q18542">
        <v>195</v>
      </c>
      <c r="R18542">
        <v>69</v>
      </c>
      <c r="S18542" t="s">
        <v>5</v>
      </c>
      <c r="T18542" t="s">
        <v>5</v>
      </c>
    </row>
    <row r="18543" spans="1:20" x14ac:dyDescent="1">
      <c r="A18543" t="s">
        <v>47003</v>
      </c>
      <c r="B18543">
        <v>1993</v>
      </c>
      <c r="C18543">
        <v>8</v>
      </c>
      <c r="D18543">
        <v>27</v>
      </c>
      <c r="E18543" t="s">
        <v>194</v>
      </c>
      <c r="F18543" t="s">
        <v>344</v>
      </c>
      <c r="G18543" t="s">
        <v>345</v>
      </c>
      <c r="N18543" t="s">
        <v>813</v>
      </c>
      <c r="O18543" t="s">
        <v>3244</v>
      </c>
      <c r="P18543" t="s">
        <v>33723</v>
      </c>
      <c r="Q18543">
        <v>220</v>
      </c>
      <c r="R18543">
        <v>72</v>
      </c>
      <c r="S18543" t="s">
        <v>5</v>
      </c>
      <c r="T18543" t="s">
        <v>5</v>
      </c>
    </row>
    <row r="18544" spans="1:20" x14ac:dyDescent="1">
      <c r="A18544" t="s">
        <v>47004</v>
      </c>
      <c r="B18544">
        <v>1967</v>
      </c>
      <c r="C18544">
        <v>9</v>
      </c>
      <c r="D18544">
        <v>26</v>
      </c>
      <c r="E18544" t="s">
        <v>194</v>
      </c>
      <c r="F18544" t="s">
        <v>344</v>
      </c>
      <c r="G18544" t="s">
        <v>4679</v>
      </c>
      <c r="H18544">
        <v>2004</v>
      </c>
      <c r="I18544">
        <v>11</v>
      </c>
      <c r="J18544">
        <v>19</v>
      </c>
      <c r="K18544" t="s">
        <v>194</v>
      </c>
      <c r="L18544" t="s">
        <v>351</v>
      </c>
      <c r="M18544" t="s">
        <v>353</v>
      </c>
      <c r="N18544" t="s">
        <v>1156</v>
      </c>
      <c r="O18544" t="s">
        <v>47005</v>
      </c>
      <c r="P18544" t="s">
        <v>24456</v>
      </c>
      <c r="Q18544">
        <v>200</v>
      </c>
      <c r="R18544">
        <v>70</v>
      </c>
      <c r="S18544" t="s">
        <v>4</v>
      </c>
      <c r="T18544" t="s">
        <v>4</v>
      </c>
    </row>
    <row r="18545" spans="1:20" x14ac:dyDescent="1">
      <c r="A18545" t="s">
        <v>47006</v>
      </c>
      <c r="B18545">
        <v>1860</v>
      </c>
      <c r="C18545">
        <v>2</v>
      </c>
      <c r="D18545">
        <v>14</v>
      </c>
      <c r="E18545" t="s">
        <v>194</v>
      </c>
      <c r="F18545" t="s">
        <v>261</v>
      </c>
      <c r="G18545" t="s">
        <v>4122</v>
      </c>
      <c r="H18545">
        <v>1905</v>
      </c>
      <c r="I18545">
        <v>7</v>
      </c>
      <c r="J18545">
        <v>28</v>
      </c>
      <c r="K18545" t="s">
        <v>194</v>
      </c>
      <c r="L18545" t="s">
        <v>261</v>
      </c>
      <c r="M18545" t="s">
        <v>4122</v>
      </c>
      <c r="N18545" t="s">
        <v>280</v>
      </c>
      <c r="O18545" t="s">
        <v>47007</v>
      </c>
      <c r="P18545" t="s">
        <v>2449</v>
      </c>
      <c r="Q18545">
        <v>180</v>
      </c>
      <c r="R18545">
        <v>71</v>
      </c>
    </row>
    <row r="18546" spans="1:20" x14ac:dyDescent="1">
      <c r="A18546" t="s">
        <v>47008</v>
      </c>
      <c r="B18546">
        <v>1898</v>
      </c>
      <c r="C18546">
        <v>11</v>
      </c>
      <c r="D18546">
        <v>11</v>
      </c>
      <c r="E18546" t="s">
        <v>194</v>
      </c>
      <c r="F18546" t="s">
        <v>287</v>
      </c>
      <c r="G18546" t="s">
        <v>4656</v>
      </c>
      <c r="H18546">
        <v>1972</v>
      </c>
      <c r="I18546">
        <v>3</v>
      </c>
      <c r="J18546">
        <v>16</v>
      </c>
      <c r="K18546" t="s">
        <v>194</v>
      </c>
      <c r="L18546" t="s">
        <v>227</v>
      </c>
      <c r="M18546" t="s">
        <v>576</v>
      </c>
      <c r="N18546" t="s">
        <v>37805</v>
      </c>
      <c r="O18546" t="s">
        <v>47009</v>
      </c>
      <c r="P18546" t="s">
        <v>5105</v>
      </c>
      <c r="Q18546">
        <v>170</v>
      </c>
      <c r="R18546">
        <v>72</v>
      </c>
      <c r="S18546" t="s">
        <v>5</v>
      </c>
      <c r="T18546" t="s">
        <v>5</v>
      </c>
    </row>
    <row r="18547" spans="1:20" x14ac:dyDescent="1">
      <c r="A18547" t="s">
        <v>47010</v>
      </c>
      <c r="B18547">
        <v>1847</v>
      </c>
      <c r="E18547" t="s">
        <v>194</v>
      </c>
      <c r="F18547" t="s">
        <v>685</v>
      </c>
      <c r="G18547" t="s">
        <v>1316</v>
      </c>
      <c r="N18547" t="s">
        <v>268</v>
      </c>
      <c r="O18547" t="s">
        <v>47011</v>
      </c>
      <c r="P18547" t="s">
        <v>47012</v>
      </c>
      <c r="Q18547">
        <v>145</v>
      </c>
      <c r="R18547">
        <v>69</v>
      </c>
      <c r="T18547" t="s">
        <v>5</v>
      </c>
    </row>
    <row r="18548" spans="1:20" x14ac:dyDescent="1">
      <c r="A18548" t="s">
        <v>47013</v>
      </c>
      <c r="B18548">
        <v>1852</v>
      </c>
      <c r="E18548" t="s">
        <v>194</v>
      </c>
      <c r="F18548" t="s">
        <v>685</v>
      </c>
      <c r="G18548" t="s">
        <v>1316</v>
      </c>
      <c r="N18548" t="s">
        <v>1103</v>
      </c>
      <c r="O18548" t="s">
        <v>47011</v>
      </c>
      <c r="P18548" t="s">
        <v>4829</v>
      </c>
    </row>
    <row r="18549" spans="1:20" x14ac:dyDescent="1">
      <c r="A18549" t="s">
        <v>47014</v>
      </c>
      <c r="B18549">
        <v>1866</v>
      </c>
      <c r="C18549">
        <v>11</v>
      </c>
      <c r="D18549">
        <v>11</v>
      </c>
      <c r="E18549" t="s">
        <v>194</v>
      </c>
      <c r="F18549" t="s">
        <v>339</v>
      </c>
      <c r="G18549" t="s">
        <v>47015</v>
      </c>
      <c r="H18549">
        <v>1928</v>
      </c>
      <c r="I18549">
        <v>11</v>
      </c>
      <c r="J18549">
        <v>5</v>
      </c>
      <c r="K18549" t="s">
        <v>194</v>
      </c>
      <c r="L18549" t="s">
        <v>211</v>
      </c>
      <c r="M18549" t="s">
        <v>2940</v>
      </c>
      <c r="N18549" t="s">
        <v>372</v>
      </c>
      <c r="O18549" t="s">
        <v>47016</v>
      </c>
      <c r="P18549" t="s">
        <v>38858</v>
      </c>
      <c r="Q18549">
        <v>185</v>
      </c>
      <c r="R18549">
        <v>72</v>
      </c>
      <c r="S18549" t="s">
        <v>4</v>
      </c>
      <c r="T18549" t="s">
        <v>4</v>
      </c>
    </row>
    <row r="18550" spans="1:20" x14ac:dyDescent="1">
      <c r="A18550" t="s">
        <v>47017</v>
      </c>
      <c r="B18550">
        <v>1963</v>
      </c>
      <c r="C18550">
        <v>1</v>
      </c>
      <c r="D18550">
        <v>22</v>
      </c>
      <c r="E18550" t="s">
        <v>194</v>
      </c>
      <c r="F18550" t="s">
        <v>202</v>
      </c>
      <c r="G18550" t="s">
        <v>314</v>
      </c>
      <c r="N18550" t="s">
        <v>276</v>
      </c>
      <c r="O18550" t="s">
        <v>47016</v>
      </c>
      <c r="P18550" t="s">
        <v>47018</v>
      </c>
      <c r="Q18550">
        <v>170</v>
      </c>
      <c r="R18550">
        <v>70</v>
      </c>
      <c r="S18550" t="s">
        <v>4</v>
      </c>
      <c r="T18550" t="s">
        <v>5</v>
      </c>
    </row>
    <row r="18551" spans="1:20" x14ac:dyDescent="1">
      <c r="A18551" t="s">
        <v>47019</v>
      </c>
      <c r="B18551">
        <v>1907</v>
      </c>
      <c r="C18551">
        <v>10</v>
      </c>
      <c r="D18551">
        <v>31</v>
      </c>
      <c r="E18551" t="s">
        <v>194</v>
      </c>
      <c r="F18551" t="s">
        <v>134</v>
      </c>
      <c r="G18551" t="s">
        <v>38911</v>
      </c>
      <c r="H18551">
        <v>1935</v>
      </c>
      <c r="I18551">
        <v>10</v>
      </c>
      <c r="J18551">
        <v>12</v>
      </c>
      <c r="K18551" t="s">
        <v>194</v>
      </c>
      <c r="L18551" t="s">
        <v>911</v>
      </c>
      <c r="M18551" t="s">
        <v>912</v>
      </c>
      <c r="N18551" t="s">
        <v>3323</v>
      </c>
      <c r="O18551" t="s">
        <v>47020</v>
      </c>
      <c r="P18551" t="s">
        <v>47021</v>
      </c>
      <c r="Q18551">
        <v>150</v>
      </c>
      <c r="R18551">
        <v>67</v>
      </c>
      <c r="S18551" t="s">
        <v>4</v>
      </c>
      <c r="T18551" t="s">
        <v>5</v>
      </c>
    </row>
    <row r="18552" spans="1:20" x14ac:dyDescent="1">
      <c r="A18552" t="s">
        <v>47022</v>
      </c>
      <c r="B18552">
        <v>1920</v>
      </c>
      <c r="C18552">
        <v>4</v>
      </c>
      <c r="D18552">
        <v>28</v>
      </c>
      <c r="E18552" t="s">
        <v>194</v>
      </c>
      <c r="F18552" t="s">
        <v>328</v>
      </c>
      <c r="G18552" t="s">
        <v>47023</v>
      </c>
      <c r="H18552">
        <v>1994</v>
      </c>
      <c r="I18552">
        <v>5</v>
      </c>
      <c r="J18552">
        <v>26</v>
      </c>
      <c r="K18552" t="s">
        <v>194</v>
      </c>
      <c r="L18552" t="s">
        <v>202</v>
      </c>
      <c r="M18552" t="s">
        <v>203</v>
      </c>
      <c r="N18552" t="s">
        <v>645</v>
      </c>
      <c r="O18552" t="s">
        <v>47016</v>
      </c>
      <c r="P18552" t="s">
        <v>47024</v>
      </c>
      <c r="Q18552">
        <v>175</v>
      </c>
      <c r="R18552">
        <v>70</v>
      </c>
      <c r="S18552" t="s">
        <v>4</v>
      </c>
      <c r="T18552" t="s">
        <v>5</v>
      </c>
    </row>
    <row r="18553" spans="1:20" x14ac:dyDescent="1">
      <c r="A18553" t="s">
        <v>47025</v>
      </c>
      <c r="B18553">
        <v>1976</v>
      </c>
      <c r="C18553">
        <v>3</v>
      </c>
      <c r="D18553">
        <v>3</v>
      </c>
      <c r="E18553" t="s">
        <v>194</v>
      </c>
      <c r="F18553" t="s">
        <v>211</v>
      </c>
      <c r="G18553" t="s">
        <v>1039</v>
      </c>
      <c r="N18553" t="s">
        <v>632</v>
      </c>
      <c r="O18553" t="s">
        <v>47026</v>
      </c>
      <c r="P18553" t="s">
        <v>20160</v>
      </c>
      <c r="Q18553">
        <v>200</v>
      </c>
      <c r="R18553">
        <v>72</v>
      </c>
      <c r="S18553" t="s">
        <v>5</v>
      </c>
      <c r="T18553" t="s">
        <v>5</v>
      </c>
    </row>
    <row r="18554" spans="1:20" x14ac:dyDescent="1">
      <c r="A18554" t="s">
        <v>47027</v>
      </c>
      <c r="B18554">
        <v>1948</v>
      </c>
      <c r="C18554">
        <v>1</v>
      </c>
      <c r="D18554">
        <v>27</v>
      </c>
      <c r="E18554" t="s">
        <v>194</v>
      </c>
      <c r="F18554" t="s">
        <v>871</v>
      </c>
      <c r="G18554" t="s">
        <v>1782</v>
      </c>
      <c r="N18554" t="s">
        <v>462</v>
      </c>
      <c r="O18554" t="s">
        <v>47028</v>
      </c>
      <c r="P18554" t="s">
        <v>47029</v>
      </c>
      <c r="Q18554">
        <v>180</v>
      </c>
      <c r="R18554">
        <v>72</v>
      </c>
      <c r="S18554" t="s">
        <v>4</v>
      </c>
      <c r="T18554" t="s">
        <v>5</v>
      </c>
    </row>
    <row r="18555" spans="1:20" x14ac:dyDescent="1">
      <c r="A18555" t="s">
        <v>47030</v>
      </c>
      <c r="B18555">
        <v>1915</v>
      </c>
      <c r="C18555">
        <v>12</v>
      </c>
      <c r="D18555">
        <v>24</v>
      </c>
      <c r="E18555" t="s">
        <v>194</v>
      </c>
      <c r="F18555" t="s">
        <v>227</v>
      </c>
      <c r="G18555" t="s">
        <v>18980</v>
      </c>
      <c r="H18555">
        <v>1989</v>
      </c>
      <c r="I18555">
        <v>1</v>
      </c>
      <c r="J18555">
        <v>16</v>
      </c>
      <c r="K18555" t="s">
        <v>194</v>
      </c>
      <c r="L18555" t="s">
        <v>471</v>
      </c>
      <c r="M18555" t="s">
        <v>2158</v>
      </c>
      <c r="N18555" t="s">
        <v>310</v>
      </c>
      <c r="O18555" t="s">
        <v>47031</v>
      </c>
      <c r="P18555" t="s">
        <v>47032</v>
      </c>
      <c r="Q18555">
        <v>175</v>
      </c>
      <c r="R18555">
        <v>70</v>
      </c>
      <c r="S18555" t="s">
        <v>5</v>
      </c>
      <c r="T18555" t="s">
        <v>5</v>
      </c>
    </row>
    <row r="18556" spans="1:20" x14ac:dyDescent="1">
      <c r="A18556" t="s">
        <v>47033</v>
      </c>
      <c r="B18556">
        <v>1988</v>
      </c>
      <c r="C18556">
        <v>6</v>
      </c>
      <c r="D18556">
        <v>30</v>
      </c>
      <c r="E18556" t="s">
        <v>194</v>
      </c>
      <c r="F18556" t="s">
        <v>735</v>
      </c>
      <c r="G18556" t="s">
        <v>1944</v>
      </c>
      <c r="N18556" t="s">
        <v>4169</v>
      </c>
      <c r="O18556" t="s">
        <v>47034</v>
      </c>
      <c r="P18556" t="s">
        <v>51122</v>
      </c>
      <c r="Q18556">
        <v>225</v>
      </c>
      <c r="R18556">
        <v>77</v>
      </c>
      <c r="S18556" t="s">
        <v>5</v>
      </c>
      <c r="T18556" t="s">
        <v>5</v>
      </c>
    </row>
    <row r="18557" spans="1:20" x14ac:dyDescent="1">
      <c r="A18557" t="s">
        <v>47035</v>
      </c>
      <c r="B18557">
        <v>1996</v>
      </c>
      <c r="C18557">
        <v>5</v>
      </c>
      <c r="D18557">
        <v>30</v>
      </c>
      <c r="E18557" t="s">
        <v>194</v>
      </c>
      <c r="F18557" t="s">
        <v>211</v>
      </c>
      <c r="G18557" t="s">
        <v>267</v>
      </c>
      <c r="N18557" t="s">
        <v>2343</v>
      </c>
      <c r="O18557" t="s">
        <v>47036</v>
      </c>
      <c r="P18557" t="s">
        <v>36023</v>
      </c>
      <c r="Q18557">
        <v>205</v>
      </c>
      <c r="R18557">
        <v>74</v>
      </c>
      <c r="S18557" t="s">
        <v>5</v>
      </c>
      <c r="T18557" t="s">
        <v>5</v>
      </c>
    </row>
    <row r="18558" spans="1:20" x14ac:dyDescent="1">
      <c r="A18558" t="s">
        <v>47037</v>
      </c>
      <c r="B18558">
        <v>1892</v>
      </c>
      <c r="C18558">
        <v>11</v>
      </c>
      <c r="D18558">
        <v>18</v>
      </c>
      <c r="E18558" t="s">
        <v>194</v>
      </c>
      <c r="F18558" t="s">
        <v>344</v>
      </c>
      <c r="G18558" t="s">
        <v>24362</v>
      </c>
      <c r="H18558">
        <v>1965</v>
      </c>
      <c r="I18558">
        <v>11</v>
      </c>
      <c r="J18558">
        <v>4</v>
      </c>
      <c r="K18558" t="s">
        <v>194</v>
      </c>
      <c r="L18558" t="s">
        <v>369</v>
      </c>
      <c r="M18558" t="s">
        <v>3848</v>
      </c>
      <c r="N18558" t="s">
        <v>354</v>
      </c>
      <c r="O18558" t="s">
        <v>47038</v>
      </c>
      <c r="P18558" t="s">
        <v>47039</v>
      </c>
      <c r="Q18558">
        <v>170</v>
      </c>
      <c r="R18558">
        <v>73</v>
      </c>
      <c r="S18558" t="s">
        <v>5</v>
      </c>
      <c r="T18558" t="s">
        <v>5</v>
      </c>
    </row>
    <row r="18559" spans="1:20" x14ac:dyDescent="1">
      <c r="A18559" t="s">
        <v>47040</v>
      </c>
      <c r="B18559">
        <v>1912</v>
      </c>
      <c r="C18559">
        <v>10</v>
      </c>
      <c r="D18559">
        <v>15</v>
      </c>
      <c r="E18559" t="s">
        <v>194</v>
      </c>
      <c r="F18559" t="s">
        <v>685</v>
      </c>
      <c r="G18559" t="s">
        <v>9832</v>
      </c>
      <c r="H18559">
        <v>2000</v>
      </c>
      <c r="I18559">
        <v>9</v>
      </c>
      <c r="J18559">
        <v>7</v>
      </c>
      <c r="K18559" t="s">
        <v>194</v>
      </c>
      <c r="L18559" t="s">
        <v>351</v>
      </c>
      <c r="M18559" t="s">
        <v>22254</v>
      </c>
      <c r="N18559" t="s">
        <v>725</v>
      </c>
      <c r="O18559" t="s">
        <v>47041</v>
      </c>
      <c r="P18559" t="s">
        <v>1305</v>
      </c>
      <c r="Q18559">
        <v>150</v>
      </c>
      <c r="R18559">
        <v>65</v>
      </c>
      <c r="S18559" t="s">
        <v>4</v>
      </c>
      <c r="T18559" t="s">
        <v>4</v>
      </c>
    </row>
    <row r="18560" spans="1:20" x14ac:dyDescent="1">
      <c r="A18560" t="s">
        <v>47042</v>
      </c>
      <c r="B18560">
        <v>1951</v>
      </c>
      <c r="C18560">
        <v>10</v>
      </c>
      <c r="D18560">
        <v>31</v>
      </c>
      <c r="E18560" t="s">
        <v>194</v>
      </c>
      <c r="F18560" t="s">
        <v>685</v>
      </c>
      <c r="G18560" t="s">
        <v>6590</v>
      </c>
      <c r="N18560" t="s">
        <v>771</v>
      </c>
      <c r="O18560" t="s">
        <v>47043</v>
      </c>
      <c r="P18560" t="s">
        <v>4468</v>
      </c>
    </row>
    <row r="18561" spans="1:20" x14ac:dyDescent="1">
      <c r="A18561" t="s">
        <v>47044</v>
      </c>
      <c r="B18561">
        <v>1929</v>
      </c>
      <c r="C18561">
        <v>7</v>
      </c>
      <c r="D18561">
        <v>4</v>
      </c>
      <c r="E18561" t="s">
        <v>194</v>
      </c>
      <c r="F18561" t="s">
        <v>227</v>
      </c>
      <c r="G18561" t="s">
        <v>29050</v>
      </c>
      <c r="H18561">
        <v>2013</v>
      </c>
      <c r="I18561">
        <v>12</v>
      </c>
      <c r="J18561">
        <v>22</v>
      </c>
      <c r="K18561" t="s">
        <v>194</v>
      </c>
      <c r="L18561" t="s">
        <v>227</v>
      </c>
      <c r="M18561" t="s">
        <v>31054</v>
      </c>
      <c r="N18561" t="s">
        <v>320</v>
      </c>
      <c r="O18561" t="s">
        <v>47045</v>
      </c>
      <c r="P18561" t="s">
        <v>37839</v>
      </c>
      <c r="Q18561">
        <v>180</v>
      </c>
      <c r="R18561">
        <v>71</v>
      </c>
      <c r="S18561" t="s">
        <v>5</v>
      </c>
      <c r="T18561" t="s">
        <v>5</v>
      </c>
    </row>
    <row r="18562" spans="1:20" x14ac:dyDescent="1">
      <c r="A18562" t="s">
        <v>47046</v>
      </c>
      <c r="B18562">
        <v>1969</v>
      </c>
      <c r="C18562">
        <v>10</v>
      </c>
      <c r="D18562">
        <v>17</v>
      </c>
      <c r="E18562" t="s">
        <v>194</v>
      </c>
      <c r="F18562" t="s">
        <v>351</v>
      </c>
      <c r="G18562" t="s">
        <v>974</v>
      </c>
      <c r="N18562" t="s">
        <v>833</v>
      </c>
      <c r="O18562" t="s">
        <v>47047</v>
      </c>
      <c r="P18562" t="s">
        <v>24955</v>
      </c>
      <c r="Q18562">
        <v>200</v>
      </c>
      <c r="R18562">
        <v>72</v>
      </c>
      <c r="S18562" t="s">
        <v>5</v>
      </c>
      <c r="T18562" t="s">
        <v>5</v>
      </c>
    </row>
    <row r="18563" spans="1:20" x14ac:dyDescent="1">
      <c r="A18563" t="s">
        <v>47048</v>
      </c>
      <c r="B18563">
        <v>1906</v>
      </c>
      <c r="C18563">
        <v>3</v>
      </c>
      <c r="D18563">
        <v>22</v>
      </c>
      <c r="E18563" t="s">
        <v>194</v>
      </c>
      <c r="F18563" t="s">
        <v>685</v>
      </c>
      <c r="G18563" t="s">
        <v>1316</v>
      </c>
      <c r="H18563">
        <v>1996</v>
      </c>
      <c r="I18563">
        <v>1</v>
      </c>
      <c r="J18563">
        <v>9</v>
      </c>
      <c r="K18563" t="s">
        <v>194</v>
      </c>
      <c r="L18563" t="s">
        <v>143</v>
      </c>
      <c r="M18563" t="s">
        <v>371</v>
      </c>
      <c r="N18563" t="s">
        <v>36410</v>
      </c>
      <c r="O18563" t="s">
        <v>47049</v>
      </c>
      <c r="P18563" t="s">
        <v>47050</v>
      </c>
      <c r="Q18563">
        <v>163</v>
      </c>
      <c r="R18563">
        <v>70</v>
      </c>
      <c r="S18563" t="s">
        <v>5</v>
      </c>
      <c r="T18563" t="s">
        <v>5</v>
      </c>
    </row>
    <row r="18564" spans="1:20" x14ac:dyDescent="1">
      <c r="A18564" t="s">
        <v>47051</v>
      </c>
      <c r="B18564">
        <v>1851</v>
      </c>
      <c r="E18564" t="s">
        <v>194</v>
      </c>
      <c r="F18564" t="s">
        <v>227</v>
      </c>
      <c r="G18564" t="s">
        <v>228</v>
      </c>
      <c r="H18564">
        <v>1890</v>
      </c>
      <c r="I18564">
        <v>2</v>
      </c>
      <c r="J18564">
        <v>1</v>
      </c>
      <c r="K18564" t="s">
        <v>194</v>
      </c>
      <c r="L18564" t="s">
        <v>227</v>
      </c>
      <c r="M18564" t="s">
        <v>228</v>
      </c>
      <c r="N18564" t="s">
        <v>372</v>
      </c>
      <c r="O18564" t="s">
        <v>47052</v>
      </c>
      <c r="P18564" t="s">
        <v>3975</v>
      </c>
    </row>
    <row r="18565" spans="1:20" x14ac:dyDescent="1">
      <c r="A18565" t="s">
        <v>47053</v>
      </c>
      <c r="B18565">
        <v>1914</v>
      </c>
      <c r="C18565">
        <v>2</v>
      </c>
      <c r="D18565">
        <v>23</v>
      </c>
      <c r="E18565" t="s">
        <v>194</v>
      </c>
      <c r="F18565" t="s">
        <v>227</v>
      </c>
      <c r="G18565" t="s">
        <v>8192</v>
      </c>
      <c r="H18565">
        <v>1966</v>
      </c>
      <c r="I18565">
        <v>10</v>
      </c>
      <c r="J18565">
        <v>4</v>
      </c>
      <c r="K18565" t="s">
        <v>194</v>
      </c>
      <c r="L18565" t="s">
        <v>261</v>
      </c>
      <c r="M18565" t="s">
        <v>1482</v>
      </c>
      <c r="N18565" t="s">
        <v>635</v>
      </c>
      <c r="O18565" t="s">
        <v>47054</v>
      </c>
      <c r="P18565" t="s">
        <v>2484</v>
      </c>
      <c r="Q18565">
        <v>170</v>
      </c>
      <c r="R18565">
        <v>71</v>
      </c>
      <c r="S18565" t="s">
        <v>5</v>
      </c>
      <c r="T18565" t="s">
        <v>5</v>
      </c>
    </row>
    <row r="18566" spans="1:20" x14ac:dyDescent="1">
      <c r="A18566" t="s">
        <v>47055</v>
      </c>
      <c r="B18566">
        <v>1938</v>
      </c>
      <c r="C18566">
        <v>9</v>
      </c>
      <c r="D18566">
        <v>20</v>
      </c>
      <c r="E18566" t="s">
        <v>194</v>
      </c>
      <c r="F18566" t="s">
        <v>261</v>
      </c>
      <c r="G18566" t="s">
        <v>1482</v>
      </c>
      <c r="H18566">
        <v>2008</v>
      </c>
      <c r="I18566">
        <v>10</v>
      </c>
      <c r="J18566">
        <v>14</v>
      </c>
      <c r="K18566" t="s">
        <v>194</v>
      </c>
      <c r="L18566" t="s">
        <v>143</v>
      </c>
      <c r="M18566" t="s">
        <v>1439</v>
      </c>
      <c r="N18566" t="s">
        <v>462</v>
      </c>
      <c r="O18566" t="s">
        <v>47054</v>
      </c>
      <c r="P18566" t="s">
        <v>7659</v>
      </c>
      <c r="Q18566">
        <v>180</v>
      </c>
      <c r="R18566">
        <v>73</v>
      </c>
      <c r="S18566" t="s">
        <v>415</v>
      </c>
      <c r="T18566" t="s">
        <v>5</v>
      </c>
    </row>
    <row r="18567" spans="1:20" x14ac:dyDescent="1">
      <c r="A18567" t="s">
        <v>47056</v>
      </c>
      <c r="B18567">
        <v>1957</v>
      </c>
      <c r="C18567">
        <v>8</v>
      </c>
      <c r="D18567">
        <v>26</v>
      </c>
      <c r="E18567" t="s">
        <v>433</v>
      </c>
      <c r="F18567" t="s">
        <v>9946</v>
      </c>
      <c r="G18567" t="s">
        <v>9947</v>
      </c>
      <c r="N18567" t="s">
        <v>2138</v>
      </c>
      <c r="O18567" t="s">
        <v>47057</v>
      </c>
      <c r="P18567" t="s">
        <v>2140</v>
      </c>
      <c r="Q18567">
        <v>165</v>
      </c>
      <c r="R18567">
        <v>70</v>
      </c>
      <c r="S18567" t="s">
        <v>5</v>
      </c>
      <c r="T18567" t="s">
        <v>5</v>
      </c>
    </row>
    <row r="18568" spans="1:20" x14ac:dyDescent="1">
      <c r="A18568" t="s">
        <v>47058</v>
      </c>
      <c r="B18568">
        <v>1945</v>
      </c>
      <c r="C18568">
        <v>8</v>
      </c>
      <c r="D18568">
        <v>15</v>
      </c>
      <c r="E18568" t="s">
        <v>433</v>
      </c>
      <c r="F18568" t="s">
        <v>9946</v>
      </c>
      <c r="G18568" t="s">
        <v>9947</v>
      </c>
      <c r="H18568">
        <v>2018</v>
      </c>
      <c r="I18568">
        <v>12</v>
      </c>
      <c r="J18568">
        <v>5</v>
      </c>
      <c r="K18568" t="s">
        <v>433</v>
      </c>
      <c r="L18568" t="s">
        <v>9946</v>
      </c>
      <c r="M18568" t="s">
        <v>9947</v>
      </c>
      <c r="N18568" t="s">
        <v>389</v>
      </c>
      <c r="O18568" t="s">
        <v>47057</v>
      </c>
      <c r="P18568" t="s">
        <v>1360</v>
      </c>
      <c r="Q18568">
        <v>185</v>
      </c>
      <c r="R18568">
        <v>74</v>
      </c>
      <c r="S18568" t="s">
        <v>5</v>
      </c>
      <c r="T18568" t="s">
        <v>5</v>
      </c>
    </row>
    <row r="18569" spans="1:20" x14ac:dyDescent="1">
      <c r="A18569" t="s">
        <v>47059</v>
      </c>
      <c r="B18569">
        <v>1992</v>
      </c>
      <c r="C18569">
        <v>11</v>
      </c>
      <c r="D18569">
        <v>28</v>
      </c>
      <c r="E18569" t="s">
        <v>194</v>
      </c>
      <c r="F18569" t="s">
        <v>351</v>
      </c>
      <c r="G18569" t="s">
        <v>375</v>
      </c>
      <c r="N18569" t="s">
        <v>404</v>
      </c>
      <c r="O18569" t="s">
        <v>47057</v>
      </c>
      <c r="P18569" t="s">
        <v>404</v>
      </c>
      <c r="Q18569">
        <v>210</v>
      </c>
      <c r="R18569">
        <v>71</v>
      </c>
      <c r="S18569" t="s">
        <v>5</v>
      </c>
      <c r="T18569" t="s">
        <v>5</v>
      </c>
    </row>
    <row r="18570" spans="1:20" x14ac:dyDescent="1">
      <c r="A18570" t="s">
        <v>47060</v>
      </c>
      <c r="B18570">
        <v>1930</v>
      </c>
      <c r="C18570">
        <v>7</v>
      </c>
      <c r="D18570">
        <v>30</v>
      </c>
      <c r="E18570" t="s">
        <v>194</v>
      </c>
      <c r="F18570" t="s">
        <v>211</v>
      </c>
      <c r="G18570" t="s">
        <v>250</v>
      </c>
      <c r="H18570">
        <v>2013</v>
      </c>
      <c r="I18570">
        <v>3</v>
      </c>
      <c r="J18570">
        <v>28</v>
      </c>
      <c r="K18570" t="s">
        <v>194</v>
      </c>
      <c r="L18570" t="s">
        <v>211</v>
      </c>
      <c r="M18570" t="s">
        <v>2121</v>
      </c>
      <c r="N18570" t="s">
        <v>964</v>
      </c>
      <c r="O18570" t="s">
        <v>47061</v>
      </c>
      <c r="P18570" t="s">
        <v>964</v>
      </c>
      <c r="Q18570">
        <v>205</v>
      </c>
      <c r="R18570">
        <v>75</v>
      </c>
      <c r="S18570" t="s">
        <v>5</v>
      </c>
      <c r="T18570" t="s">
        <v>5</v>
      </c>
    </row>
    <row r="18571" spans="1:20" x14ac:dyDescent="1">
      <c r="A18571" t="s">
        <v>47062</v>
      </c>
      <c r="B18571">
        <v>1926</v>
      </c>
      <c r="C18571">
        <v>8</v>
      </c>
      <c r="D18571">
        <v>28</v>
      </c>
      <c r="E18571" t="s">
        <v>194</v>
      </c>
      <c r="F18571" t="s">
        <v>202</v>
      </c>
      <c r="G18571" t="s">
        <v>3562</v>
      </c>
      <c r="H18571">
        <v>1988</v>
      </c>
      <c r="I18571">
        <v>9</v>
      </c>
      <c r="J18571">
        <v>16</v>
      </c>
      <c r="K18571" t="s">
        <v>194</v>
      </c>
      <c r="L18571" t="s">
        <v>757</v>
      </c>
      <c r="M18571" t="s">
        <v>26002</v>
      </c>
      <c r="N18571" t="s">
        <v>565</v>
      </c>
      <c r="O18571" t="s">
        <v>47063</v>
      </c>
      <c r="P18571" t="s">
        <v>9546</v>
      </c>
      <c r="Q18571">
        <v>190</v>
      </c>
      <c r="R18571">
        <v>75</v>
      </c>
      <c r="S18571" t="s">
        <v>5</v>
      </c>
      <c r="T18571" t="s">
        <v>5</v>
      </c>
    </row>
    <row r="18572" spans="1:20" x14ac:dyDescent="1">
      <c r="A18572" t="s">
        <v>47064</v>
      </c>
      <c r="B18572">
        <v>1989</v>
      </c>
      <c r="C18572">
        <v>3</v>
      </c>
      <c r="D18572">
        <v>16</v>
      </c>
      <c r="E18572" t="s">
        <v>194</v>
      </c>
      <c r="F18572" t="s">
        <v>911</v>
      </c>
      <c r="G18572" t="s">
        <v>2088</v>
      </c>
      <c r="N18572" t="s">
        <v>949</v>
      </c>
      <c r="O18572" t="s">
        <v>47065</v>
      </c>
      <c r="P18572" t="s">
        <v>47066</v>
      </c>
      <c r="Q18572">
        <v>233</v>
      </c>
      <c r="R18572">
        <v>76</v>
      </c>
      <c r="S18572" t="s">
        <v>5</v>
      </c>
      <c r="T18572" t="s">
        <v>5</v>
      </c>
    </row>
    <row r="18573" spans="1:20" x14ac:dyDescent="1">
      <c r="A18573" t="s">
        <v>47067</v>
      </c>
      <c r="B18573">
        <v>1950</v>
      </c>
      <c r="C18573">
        <v>12</v>
      </c>
      <c r="D18573">
        <v>25</v>
      </c>
      <c r="E18573" t="s">
        <v>386</v>
      </c>
      <c r="F18573" t="s">
        <v>8654</v>
      </c>
      <c r="G18573" t="s">
        <v>8655</v>
      </c>
      <c r="N18573" t="s">
        <v>490</v>
      </c>
      <c r="O18573" t="s">
        <v>47068</v>
      </c>
      <c r="P18573" t="s">
        <v>47069</v>
      </c>
      <c r="Q18573">
        <v>150</v>
      </c>
      <c r="R18573">
        <v>73</v>
      </c>
      <c r="S18573" t="s">
        <v>5</v>
      </c>
      <c r="T18573" t="s">
        <v>5</v>
      </c>
    </row>
    <row r="18574" spans="1:20" x14ac:dyDescent="1">
      <c r="A18574" t="s">
        <v>47070</v>
      </c>
      <c r="B18574">
        <v>1930</v>
      </c>
      <c r="C18574">
        <v>10</v>
      </c>
      <c r="D18574">
        <v>12</v>
      </c>
      <c r="E18574" t="s">
        <v>194</v>
      </c>
      <c r="F18574" t="s">
        <v>1371</v>
      </c>
      <c r="G18574" t="s">
        <v>1372</v>
      </c>
      <c r="H18574">
        <v>2011</v>
      </c>
      <c r="I18574">
        <v>8</v>
      </c>
      <c r="J18574">
        <v>11</v>
      </c>
      <c r="K18574" t="s">
        <v>194</v>
      </c>
      <c r="L18574" t="s">
        <v>1371</v>
      </c>
      <c r="M18574" t="s">
        <v>4310</v>
      </c>
      <c r="N18574" t="s">
        <v>399</v>
      </c>
      <c r="O18574" t="s">
        <v>47071</v>
      </c>
      <c r="P18574" t="s">
        <v>47072</v>
      </c>
      <c r="Q18574">
        <v>190</v>
      </c>
      <c r="R18574">
        <v>73</v>
      </c>
      <c r="S18574" t="s">
        <v>5</v>
      </c>
      <c r="T18574" t="s">
        <v>5</v>
      </c>
    </row>
    <row r="18575" spans="1:20" x14ac:dyDescent="1">
      <c r="A18575" t="s">
        <v>47073</v>
      </c>
      <c r="B18575">
        <v>1919</v>
      </c>
      <c r="C18575">
        <v>12</v>
      </c>
      <c r="D18575">
        <v>15</v>
      </c>
      <c r="E18575" t="s">
        <v>194</v>
      </c>
      <c r="F18575" t="s">
        <v>553</v>
      </c>
      <c r="G18575" t="s">
        <v>3951</v>
      </c>
      <c r="H18575">
        <v>1976</v>
      </c>
      <c r="I18575">
        <v>5</v>
      </c>
      <c r="J18575">
        <v>10</v>
      </c>
      <c r="K18575" t="s">
        <v>194</v>
      </c>
      <c r="L18575" t="s">
        <v>553</v>
      </c>
      <c r="M18575" t="s">
        <v>3951</v>
      </c>
      <c r="N18575" t="s">
        <v>2361</v>
      </c>
      <c r="O18575" t="s">
        <v>47074</v>
      </c>
      <c r="P18575" t="s">
        <v>36658</v>
      </c>
      <c r="Q18575">
        <v>175</v>
      </c>
      <c r="R18575">
        <v>73</v>
      </c>
      <c r="S18575" t="s">
        <v>5</v>
      </c>
      <c r="T18575" t="s">
        <v>5</v>
      </c>
    </row>
    <row r="18576" spans="1:20" x14ac:dyDescent="1">
      <c r="A18576" t="s">
        <v>47075</v>
      </c>
      <c r="B18576">
        <v>1911</v>
      </c>
      <c r="C18576">
        <v>12</v>
      </c>
      <c r="D18576">
        <v>18</v>
      </c>
      <c r="E18576" t="s">
        <v>194</v>
      </c>
      <c r="F18576" t="s">
        <v>328</v>
      </c>
      <c r="G18576" t="s">
        <v>6162</v>
      </c>
      <c r="H18576">
        <v>1992</v>
      </c>
      <c r="I18576">
        <v>1</v>
      </c>
      <c r="J18576">
        <v>30</v>
      </c>
      <c r="K18576" t="s">
        <v>194</v>
      </c>
      <c r="L18576" t="s">
        <v>328</v>
      </c>
      <c r="M18576" t="s">
        <v>6162</v>
      </c>
      <c r="N18576" t="s">
        <v>47076</v>
      </c>
      <c r="O18576" t="s">
        <v>47077</v>
      </c>
      <c r="P18576" t="s">
        <v>47078</v>
      </c>
      <c r="Q18576">
        <v>185</v>
      </c>
      <c r="R18576">
        <v>71</v>
      </c>
      <c r="S18576" t="s">
        <v>5</v>
      </c>
      <c r="T18576" t="s">
        <v>5</v>
      </c>
    </row>
    <row r="18577" spans="1:20" x14ac:dyDescent="1">
      <c r="A18577" t="s">
        <v>47079</v>
      </c>
      <c r="B18577">
        <v>1990</v>
      </c>
      <c r="C18577">
        <v>2</v>
      </c>
      <c r="D18577">
        <v>27</v>
      </c>
      <c r="E18577" t="s">
        <v>222</v>
      </c>
      <c r="F18577" t="s">
        <v>531</v>
      </c>
      <c r="G18577" t="s">
        <v>531</v>
      </c>
      <c r="N18577" t="s">
        <v>1360</v>
      </c>
      <c r="O18577" t="s">
        <v>47080</v>
      </c>
      <c r="P18577" t="s">
        <v>1362</v>
      </c>
      <c r="Q18577">
        <v>195</v>
      </c>
      <c r="R18577">
        <v>71</v>
      </c>
      <c r="S18577" t="s">
        <v>5</v>
      </c>
      <c r="T18577" t="s">
        <v>5</v>
      </c>
    </row>
    <row r="18578" spans="1:20" x14ac:dyDescent="1">
      <c r="A18578" t="s">
        <v>47081</v>
      </c>
      <c r="B18578">
        <v>1991</v>
      </c>
      <c r="C18578">
        <v>10</v>
      </c>
      <c r="D18578">
        <v>1</v>
      </c>
      <c r="E18578" t="s">
        <v>194</v>
      </c>
      <c r="F18578" t="s">
        <v>227</v>
      </c>
      <c r="G18578" t="s">
        <v>47082</v>
      </c>
      <c r="N18578" t="s">
        <v>3925</v>
      </c>
      <c r="O18578" t="s">
        <v>47083</v>
      </c>
      <c r="P18578" t="s">
        <v>47084</v>
      </c>
      <c r="Q18578">
        <v>235</v>
      </c>
      <c r="R18578">
        <v>77</v>
      </c>
      <c r="S18578" t="s">
        <v>5</v>
      </c>
      <c r="T18578" t="s">
        <v>5</v>
      </c>
    </row>
    <row r="18579" spans="1:20" x14ac:dyDescent="1">
      <c r="A18579" t="s">
        <v>47085</v>
      </c>
      <c r="B18579">
        <v>1969</v>
      </c>
      <c r="C18579">
        <v>4</v>
      </c>
      <c r="D18579">
        <v>26</v>
      </c>
      <c r="E18579" t="s">
        <v>194</v>
      </c>
      <c r="F18579" t="s">
        <v>351</v>
      </c>
      <c r="G18579" t="s">
        <v>974</v>
      </c>
      <c r="N18579" t="s">
        <v>654</v>
      </c>
      <c r="O18579" t="s">
        <v>47086</v>
      </c>
      <c r="P18579" t="s">
        <v>5503</v>
      </c>
      <c r="Q18579">
        <v>200</v>
      </c>
      <c r="R18579">
        <v>75</v>
      </c>
      <c r="S18579" t="s">
        <v>5</v>
      </c>
      <c r="T18579" t="s">
        <v>5</v>
      </c>
    </row>
    <row r="18580" spans="1:20" x14ac:dyDescent="1">
      <c r="A18580" t="s">
        <v>47087</v>
      </c>
      <c r="B18580">
        <v>1950</v>
      </c>
      <c r="C18580">
        <v>5</v>
      </c>
      <c r="D18580">
        <v>1</v>
      </c>
      <c r="E18580" t="s">
        <v>194</v>
      </c>
      <c r="F18580" t="s">
        <v>211</v>
      </c>
      <c r="G18580" t="s">
        <v>5587</v>
      </c>
      <c r="N18580" t="s">
        <v>1602</v>
      </c>
      <c r="O18580" t="s">
        <v>47088</v>
      </c>
      <c r="P18580" t="s">
        <v>47089</v>
      </c>
      <c r="Q18580">
        <v>170</v>
      </c>
      <c r="R18580">
        <v>73</v>
      </c>
      <c r="S18580" t="s">
        <v>4</v>
      </c>
      <c r="T18580" t="s">
        <v>4</v>
      </c>
    </row>
    <row r="18581" spans="1:20" x14ac:dyDescent="1">
      <c r="A18581" t="s">
        <v>47090</v>
      </c>
      <c r="B18581">
        <v>1967</v>
      </c>
      <c r="C18581">
        <v>4</v>
      </c>
      <c r="D18581">
        <v>14</v>
      </c>
      <c r="E18581" t="s">
        <v>194</v>
      </c>
      <c r="F18581" t="s">
        <v>287</v>
      </c>
      <c r="G18581" t="s">
        <v>2855</v>
      </c>
      <c r="N18581" t="s">
        <v>635</v>
      </c>
      <c r="O18581" t="s">
        <v>47091</v>
      </c>
      <c r="P18581" t="s">
        <v>3187</v>
      </c>
      <c r="Q18581">
        <v>200</v>
      </c>
      <c r="R18581">
        <v>74</v>
      </c>
      <c r="S18581" t="s">
        <v>5</v>
      </c>
      <c r="T18581" t="s">
        <v>5</v>
      </c>
    </row>
    <row r="18582" spans="1:20" x14ac:dyDescent="1">
      <c r="A18582" t="s">
        <v>47092</v>
      </c>
      <c r="B18582">
        <v>1995</v>
      </c>
      <c r="C18582">
        <v>3</v>
      </c>
      <c r="D18582">
        <v>21</v>
      </c>
      <c r="E18582" t="s">
        <v>5904</v>
      </c>
      <c r="G18582" t="s">
        <v>5905</v>
      </c>
      <c r="N18582" t="s">
        <v>9991</v>
      </c>
      <c r="O18582" t="s">
        <v>47093</v>
      </c>
      <c r="P18582" t="s">
        <v>47094</v>
      </c>
      <c r="Q18582">
        <v>221</v>
      </c>
      <c r="R18582">
        <v>68</v>
      </c>
      <c r="S18582" t="s">
        <v>5</v>
      </c>
      <c r="T18582" t="s">
        <v>5</v>
      </c>
    </row>
    <row r="18583" spans="1:20" x14ac:dyDescent="1">
      <c r="A18583" t="s">
        <v>47095</v>
      </c>
      <c r="B18583">
        <v>1983</v>
      </c>
      <c r="C18583">
        <v>2</v>
      </c>
      <c r="D18583">
        <v>16</v>
      </c>
      <c r="E18583" t="s">
        <v>222</v>
      </c>
      <c r="F18583" t="s">
        <v>1013</v>
      </c>
      <c r="G18583" t="s">
        <v>36639</v>
      </c>
      <c r="N18583" t="s">
        <v>2611</v>
      </c>
      <c r="O18583" t="s">
        <v>47096</v>
      </c>
      <c r="P18583" t="s">
        <v>22906</v>
      </c>
      <c r="Q18583">
        <v>215</v>
      </c>
      <c r="R18583">
        <v>74</v>
      </c>
      <c r="S18583" t="s">
        <v>5</v>
      </c>
      <c r="T18583" t="s">
        <v>5</v>
      </c>
    </row>
    <row r="18584" spans="1:20" x14ac:dyDescent="1">
      <c r="A18584" t="s">
        <v>47097</v>
      </c>
      <c r="B18584">
        <v>1990</v>
      </c>
      <c r="C18584">
        <v>8</v>
      </c>
      <c r="D18584">
        <v>27</v>
      </c>
      <c r="E18584" t="s">
        <v>194</v>
      </c>
      <c r="F18584" t="s">
        <v>685</v>
      </c>
      <c r="G18584" t="s">
        <v>35915</v>
      </c>
      <c r="N18584" t="s">
        <v>725</v>
      </c>
      <c r="O18584" t="s">
        <v>47098</v>
      </c>
      <c r="P18584" t="s">
        <v>38646</v>
      </c>
      <c r="Q18584">
        <v>205</v>
      </c>
      <c r="R18584">
        <v>76</v>
      </c>
      <c r="S18584" t="s">
        <v>5</v>
      </c>
      <c r="T18584" t="s">
        <v>5</v>
      </c>
    </row>
    <row r="18585" spans="1:20" x14ac:dyDescent="1">
      <c r="A18585" t="s">
        <v>47099</v>
      </c>
      <c r="B18585">
        <v>1912</v>
      </c>
      <c r="C18585">
        <v>11</v>
      </c>
      <c r="D18585">
        <v>11</v>
      </c>
      <c r="E18585" t="s">
        <v>194</v>
      </c>
      <c r="F18585" t="s">
        <v>1801</v>
      </c>
      <c r="G18585" t="s">
        <v>1762</v>
      </c>
      <c r="H18585">
        <v>1979</v>
      </c>
      <c r="I18585">
        <v>6</v>
      </c>
      <c r="J18585">
        <v>18</v>
      </c>
      <c r="K18585" t="s">
        <v>194</v>
      </c>
      <c r="L18585" t="s">
        <v>1801</v>
      </c>
      <c r="M18585" t="s">
        <v>2249</v>
      </c>
      <c r="N18585" t="s">
        <v>1744</v>
      </c>
      <c r="O18585" t="s">
        <v>47100</v>
      </c>
      <c r="P18585" t="s">
        <v>37083</v>
      </c>
      <c r="Q18585">
        <v>207</v>
      </c>
      <c r="R18585">
        <v>74</v>
      </c>
      <c r="S18585" t="s">
        <v>4</v>
      </c>
      <c r="T18585" t="s">
        <v>5</v>
      </c>
    </row>
    <row r="18586" spans="1:20" x14ac:dyDescent="1">
      <c r="A18586" t="s">
        <v>47101</v>
      </c>
      <c r="B18586">
        <v>1936</v>
      </c>
      <c r="C18586">
        <v>9</v>
      </c>
      <c r="D18586">
        <v>29</v>
      </c>
      <c r="E18586" t="s">
        <v>194</v>
      </c>
      <c r="F18586" t="s">
        <v>259</v>
      </c>
      <c r="G18586" t="s">
        <v>302</v>
      </c>
      <c r="H18586">
        <v>2012</v>
      </c>
      <c r="I18586">
        <v>11</v>
      </c>
      <c r="J18586">
        <v>23</v>
      </c>
      <c r="K18586" t="s">
        <v>194</v>
      </c>
      <c r="L18586" t="s">
        <v>1801</v>
      </c>
      <c r="M18586" t="s">
        <v>47102</v>
      </c>
      <c r="N18586" t="s">
        <v>1744</v>
      </c>
      <c r="O18586" t="s">
        <v>47100</v>
      </c>
      <c r="P18586" t="s">
        <v>37083</v>
      </c>
      <c r="Q18586">
        <v>205</v>
      </c>
      <c r="R18586">
        <v>75</v>
      </c>
      <c r="S18586" t="s">
        <v>5</v>
      </c>
      <c r="T18586" t="s">
        <v>5</v>
      </c>
    </row>
    <row r="18587" spans="1:20" x14ac:dyDescent="1">
      <c r="A18587" t="s">
        <v>47103</v>
      </c>
      <c r="B18587">
        <v>1866</v>
      </c>
      <c r="E18587" t="s">
        <v>194</v>
      </c>
      <c r="F18587" t="s">
        <v>227</v>
      </c>
      <c r="G18587" t="s">
        <v>228</v>
      </c>
      <c r="H18587">
        <v>1901</v>
      </c>
      <c r="I18587">
        <v>3</v>
      </c>
      <c r="J18587">
        <v>24</v>
      </c>
      <c r="K18587" t="s">
        <v>194</v>
      </c>
      <c r="L18587" t="s">
        <v>229</v>
      </c>
      <c r="M18587" t="s">
        <v>8382</v>
      </c>
      <c r="N18587" t="s">
        <v>635</v>
      </c>
      <c r="O18587" t="s">
        <v>47104</v>
      </c>
      <c r="P18587" t="s">
        <v>6818</v>
      </c>
      <c r="Q18587">
        <v>180</v>
      </c>
      <c r="R18587">
        <v>72</v>
      </c>
      <c r="T18587" t="s">
        <v>5</v>
      </c>
    </row>
    <row r="18588" spans="1:20" x14ac:dyDescent="1">
      <c r="A18588" t="s">
        <v>47105</v>
      </c>
      <c r="B18588">
        <v>1908</v>
      </c>
      <c r="C18588">
        <v>8</v>
      </c>
      <c r="D18588">
        <v>10</v>
      </c>
      <c r="E18588" t="s">
        <v>194</v>
      </c>
      <c r="F18588" t="s">
        <v>344</v>
      </c>
      <c r="G18588" t="s">
        <v>47106</v>
      </c>
      <c r="H18588">
        <v>1984</v>
      </c>
      <c r="I18588">
        <v>8</v>
      </c>
      <c r="J18588">
        <v>26</v>
      </c>
      <c r="K18588" t="s">
        <v>194</v>
      </c>
      <c r="L18588" t="s">
        <v>287</v>
      </c>
      <c r="M18588" t="s">
        <v>2023</v>
      </c>
      <c r="N18588" t="s">
        <v>320</v>
      </c>
      <c r="O18588" t="s">
        <v>34504</v>
      </c>
      <c r="P18588" t="s">
        <v>47107</v>
      </c>
      <c r="Q18588">
        <v>195</v>
      </c>
      <c r="R18588">
        <v>74</v>
      </c>
      <c r="S18588" t="s">
        <v>5</v>
      </c>
      <c r="T18588" t="s">
        <v>5</v>
      </c>
    </row>
    <row r="18589" spans="1:20" x14ac:dyDescent="1">
      <c r="A18589" t="s">
        <v>47108</v>
      </c>
      <c r="B18589">
        <v>1857</v>
      </c>
      <c r="C18589">
        <v>3</v>
      </c>
      <c r="D18589">
        <v>3</v>
      </c>
      <c r="E18589" t="s">
        <v>194</v>
      </c>
      <c r="F18589" t="s">
        <v>555</v>
      </c>
      <c r="G18589" t="s">
        <v>1943</v>
      </c>
      <c r="H18589">
        <v>1925</v>
      </c>
      <c r="I18589">
        <v>6</v>
      </c>
      <c r="J18589">
        <v>5</v>
      </c>
      <c r="K18589" t="s">
        <v>194</v>
      </c>
      <c r="L18589" t="s">
        <v>555</v>
      </c>
      <c r="M18589" t="s">
        <v>18694</v>
      </c>
      <c r="N18589" t="s">
        <v>813</v>
      </c>
      <c r="O18589" t="s">
        <v>47109</v>
      </c>
      <c r="P18589" t="s">
        <v>3388</v>
      </c>
      <c r="Q18589">
        <v>190</v>
      </c>
      <c r="R18589">
        <v>69</v>
      </c>
      <c r="S18589" t="s">
        <v>4</v>
      </c>
      <c r="T18589" t="s">
        <v>4</v>
      </c>
    </row>
    <row r="18590" spans="1:20" x14ac:dyDescent="1">
      <c r="A18590" t="s">
        <v>47110</v>
      </c>
      <c r="B18590">
        <v>1912</v>
      </c>
      <c r="C18590">
        <v>12</v>
      </c>
      <c r="D18590">
        <v>25</v>
      </c>
      <c r="E18590" t="s">
        <v>194</v>
      </c>
      <c r="F18590" t="s">
        <v>202</v>
      </c>
      <c r="G18590" t="s">
        <v>2080</v>
      </c>
      <c r="H18590">
        <v>1993</v>
      </c>
      <c r="I18590">
        <v>8</v>
      </c>
      <c r="J18590">
        <v>10</v>
      </c>
      <c r="K18590" t="s">
        <v>194</v>
      </c>
      <c r="L18590" t="s">
        <v>422</v>
      </c>
      <c r="M18590" t="s">
        <v>20443</v>
      </c>
      <c r="N18590" t="s">
        <v>1706</v>
      </c>
      <c r="O18590" t="s">
        <v>47111</v>
      </c>
      <c r="P18590" t="s">
        <v>47112</v>
      </c>
      <c r="Q18590">
        <v>225</v>
      </c>
      <c r="R18590">
        <v>74</v>
      </c>
      <c r="S18590" t="s">
        <v>415</v>
      </c>
      <c r="T18590" t="s">
        <v>5</v>
      </c>
    </row>
    <row r="18591" spans="1:20" x14ac:dyDescent="1">
      <c r="A18591" t="s">
        <v>47113</v>
      </c>
      <c r="B18591">
        <v>1915</v>
      </c>
      <c r="C18591">
        <v>6</v>
      </c>
      <c r="D18591">
        <v>29</v>
      </c>
      <c r="E18591" t="s">
        <v>194</v>
      </c>
      <c r="F18591" t="s">
        <v>553</v>
      </c>
      <c r="G18591" t="s">
        <v>47114</v>
      </c>
      <c r="H18591">
        <v>1972</v>
      </c>
      <c r="I18591">
        <v>2</v>
      </c>
      <c r="J18591">
        <v>28</v>
      </c>
      <c r="K18591" t="s">
        <v>194</v>
      </c>
      <c r="L18591" t="s">
        <v>344</v>
      </c>
      <c r="M18591" t="s">
        <v>2835</v>
      </c>
      <c r="N18591" t="s">
        <v>13538</v>
      </c>
      <c r="O18591" t="s">
        <v>47115</v>
      </c>
      <c r="P18591" t="s">
        <v>47116</v>
      </c>
      <c r="Q18591">
        <v>195</v>
      </c>
      <c r="R18591">
        <v>74</v>
      </c>
      <c r="S18591" t="s">
        <v>5</v>
      </c>
      <c r="T18591" t="s">
        <v>5</v>
      </c>
    </row>
    <row r="18592" spans="1:20" x14ac:dyDescent="1">
      <c r="A18592" t="s">
        <v>47117</v>
      </c>
      <c r="B18592">
        <v>1991</v>
      </c>
      <c r="C18592">
        <v>8</v>
      </c>
      <c r="D18592">
        <v>7</v>
      </c>
      <c r="E18592" t="s">
        <v>194</v>
      </c>
      <c r="F18592" t="s">
        <v>229</v>
      </c>
      <c r="G18592" t="s">
        <v>16164</v>
      </c>
      <c r="N18592" t="s">
        <v>635</v>
      </c>
      <c r="O18592" t="s">
        <v>47115</v>
      </c>
      <c r="P18592" t="s">
        <v>47118</v>
      </c>
      <c r="Q18592">
        <v>235</v>
      </c>
      <c r="R18592">
        <v>74</v>
      </c>
      <c r="S18592" t="s">
        <v>5</v>
      </c>
      <c r="T18592" t="s">
        <v>5</v>
      </c>
    </row>
    <row r="18593" spans="1:20" x14ac:dyDescent="1">
      <c r="A18593" t="s">
        <v>47119</v>
      </c>
      <c r="B18593">
        <v>1957</v>
      </c>
      <c r="C18593">
        <v>7</v>
      </c>
      <c r="D18593">
        <v>30</v>
      </c>
      <c r="E18593" t="s">
        <v>194</v>
      </c>
      <c r="F18593" t="s">
        <v>261</v>
      </c>
      <c r="G18593" t="s">
        <v>1482</v>
      </c>
      <c r="N18593" t="s">
        <v>762</v>
      </c>
      <c r="O18593" t="s">
        <v>47115</v>
      </c>
      <c r="P18593" t="s">
        <v>47120</v>
      </c>
      <c r="Q18593">
        <v>195</v>
      </c>
      <c r="R18593">
        <v>76</v>
      </c>
      <c r="S18593" t="s">
        <v>4</v>
      </c>
      <c r="T18593" t="s">
        <v>4</v>
      </c>
    </row>
    <row r="18594" spans="1:20" x14ac:dyDescent="1">
      <c r="A18594" t="s">
        <v>47121</v>
      </c>
      <c r="B18594">
        <v>1930</v>
      </c>
      <c r="C18594">
        <v>6</v>
      </c>
      <c r="D18594">
        <v>27</v>
      </c>
      <c r="E18594" t="s">
        <v>194</v>
      </c>
      <c r="F18594" t="s">
        <v>685</v>
      </c>
      <c r="G18594" t="s">
        <v>3037</v>
      </c>
      <c r="H18594">
        <v>1980</v>
      </c>
      <c r="I18594">
        <v>4</v>
      </c>
      <c r="J18594">
        <v>3</v>
      </c>
      <c r="K18594" t="s">
        <v>194</v>
      </c>
      <c r="L18594" t="s">
        <v>685</v>
      </c>
      <c r="M18594" t="s">
        <v>3037</v>
      </c>
      <c r="N18594" t="s">
        <v>565</v>
      </c>
      <c r="O18594" t="s">
        <v>16908</v>
      </c>
      <c r="P18594" t="s">
        <v>1178</v>
      </c>
      <c r="Q18594">
        <v>180</v>
      </c>
      <c r="R18594">
        <v>73</v>
      </c>
      <c r="S18594" t="s">
        <v>5</v>
      </c>
      <c r="T18594" t="s">
        <v>5</v>
      </c>
    </row>
    <row r="18595" spans="1:20" x14ac:dyDescent="1">
      <c r="A18595" t="s">
        <v>47122</v>
      </c>
      <c r="B18595">
        <v>1888</v>
      </c>
      <c r="C18595">
        <v>8</v>
      </c>
      <c r="D18595">
        <v>27</v>
      </c>
      <c r="E18595" t="s">
        <v>1467</v>
      </c>
      <c r="F18595" t="s">
        <v>4541</v>
      </c>
      <c r="G18595" t="s">
        <v>47123</v>
      </c>
      <c r="H18595">
        <v>1918</v>
      </c>
      <c r="I18595">
        <v>10</v>
      </c>
      <c r="J18595">
        <v>7</v>
      </c>
      <c r="K18595" t="s">
        <v>5856</v>
      </c>
      <c r="M18595" t="s">
        <v>47124</v>
      </c>
      <c r="N18595" t="s">
        <v>565</v>
      </c>
      <c r="O18595" t="s">
        <v>745</v>
      </c>
      <c r="P18595" t="s">
        <v>47125</v>
      </c>
      <c r="Q18595">
        <v>195</v>
      </c>
      <c r="R18595">
        <v>76</v>
      </c>
      <c r="S18595" t="s">
        <v>5</v>
      </c>
      <c r="T18595" t="s">
        <v>5</v>
      </c>
    </row>
    <row r="18596" spans="1:20" x14ac:dyDescent="1">
      <c r="A18596" t="s">
        <v>47126</v>
      </c>
      <c r="B18596">
        <v>1856</v>
      </c>
      <c r="C18596">
        <v>5</v>
      </c>
      <c r="D18596">
        <v>8</v>
      </c>
      <c r="E18596" t="s">
        <v>194</v>
      </c>
      <c r="F18596" t="s">
        <v>685</v>
      </c>
      <c r="G18596" t="s">
        <v>799</v>
      </c>
      <c r="H18596">
        <v>1938</v>
      </c>
      <c r="I18596">
        <v>3</v>
      </c>
      <c r="J18596">
        <v>30</v>
      </c>
      <c r="K18596" t="s">
        <v>194</v>
      </c>
      <c r="L18596" t="s">
        <v>685</v>
      </c>
      <c r="M18596" t="s">
        <v>17878</v>
      </c>
      <c r="N18596" t="s">
        <v>47127</v>
      </c>
      <c r="O18596" t="s">
        <v>745</v>
      </c>
      <c r="P18596" t="s">
        <v>1599</v>
      </c>
      <c r="Q18596">
        <v>154</v>
      </c>
      <c r="R18596">
        <v>65</v>
      </c>
      <c r="S18596" t="s">
        <v>5</v>
      </c>
      <c r="T18596" t="s">
        <v>5</v>
      </c>
    </row>
    <row r="18597" spans="1:20" x14ac:dyDescent="1">
      <c r="A18597" t="s">
        <v>47128</v>
      </c>
      <c r="B18597">
        <v>1868</v>
      </c>
      <c r="E18597" t="s">
        <v>194</v>
      </c>
      <c r="F18597" t="s">
        <v>344</v>
      </c>
      <c r="G18597" t="s">
        <v>345</v>
      </c>
      <c r="H18597">
        <v>1899</v>
      </c>
      <c r="I18597">
        <v>12</v>
      </c>
      <c r="J18597">
        <v>18</v>
      </c>
      <c r="K18597" t="s">
        <v>194</v>
      </c>
      <c r="L18597" t="s">
        <v>248</v>
      </c>
      <c r="M18597" t="s">
        <v>535</v>
      </c>
      <c r="N18597" t="s">
        <v>268</v>
      </c>
      <c r="O18597" t="s">
        <v>47129</v>
      </c>
      <c r="P18597" t="s">
        <v>36271</v>
      </c>
    </row>
    <row r="18598" spans="1:20" x14ac:dyDescent="1">
      <c r="A18598" t="s">
        <v>47130</v>
      </c>
      <c r="B18598">
        <v>1973</v>
      </c>
      <c r="C18598">
        <v>12</v>
      </c>
      <c r="D18598">
        <v>9</v>
      </c>
      <c r="E18598" t="s">
        <v>194</v>
      </c>
      <c r="F18598" t="s">
        <v>211</v>
      </c>
      <c r="G18598" t="s">
        <v>15399</v>
      </c>
      <c r="N18598" t="s">
        <v>833</v>
      </c>
      <c r="O18598" t="s">
        <v>47131</v>
      </c>
      <c r="P18598" t="s">
        <v>9105</v>
      </c>
      <c r="Q18598">
        <v>190</v>
      </c>
      <c r="R18598">
        <v>74</v>
      </c>
      <c r="S18598" t="s">
        <v>5</v>
      </c>
      <c r="T18598" t="s">
        <v>5</v>
      </c>
    </row>
    <row r="18599" spans="1:20" x14ac:dyDescent="1">
      <c r="A18599" t="s">
        <v>47132</v>
      </c>
      <c r="B18599">
        <v>1868</v>
      </c>
      <c r="C18599">
        <v>5</v>
      </c>
      <c r="D18599">
        <v>12</v>
      </c>
      <c r="E18599" t="s">
        <v>194</v>
      </c>
      <c r="F18599" t="s">
        <v>227</v>
      </c>
      <c r="G18599" t="s">
        <v>21839</v>
      </c>
      <c r="H18599">
        <v>1953</v>
      </c>
      <c r="I18599">
        <v>3</v>
      </c>
      <c r="J18599">
        <v>21</v>
      </c>
      <c r="K18599" t="s">
        <v>194</v>
      </c>
      <c r="L18599" t="s">
        <v>259</v>
      </c>
      <c r="M18599" t="s">
        <v>16092</v>
      </c>
      <c r="N18599" t="s">
        <v>354</v>
      </c>
      <c r="O18599" t="s">
        <v>47131</v>
      </c>
      <c r="P18599" t="s">
        <v>47133</v>
      </c>
      <c r="Q18599">
        <v>185</v>
      </c>
      <c r="R18599">
        <v>71</v>
      </c>
      <c r="T18599" t="s">
        <v>5</v>
      </c>
    </row>
    <row r="18600" spans="1:20" x14ac:dyDescent="1">
      <c r="A18600" t="s">
        <v>47134</v>
      </c>
      <c r="B18600">
        <v>1917</v>
      </c>
      <c r="C18600">
        <v>4</v>
      </c>
      <c r="D18600">
        <v>26</v>
      </c>
      <c r="E18600" t="s">
        <v>194</v>
      </c>
      <c r="F18600" t="s">
        <v>134</v>
      </c>
      <c r="G18600" t="s">
        <v>568</v>
      </c>
      <c r="H18600">
        <v>2013</v>
      </c>
      <c r="I18600">
        <v>3</v>
      </c>
      <c r="J18600">
        <v>23</v>
      </c>
      <c r="K18600" t="s">
        <v>194</v>
      </c>
      <c r="L18600" t="s">
        <v>134</v>
      </c>
      <c r="M18600" t="s">
        <v>47135</v>
      </c>
      <c r="N18600" t="s">
        <v>3502</v>
      </c>
      <c r="O18600" t="s">
        <v>47136</v>
      </c>
      <c r="P18600" t="s">
        <v>47137</v>
      </c>
      <c r="Q18600">
        <v>198</v>
      </c>
      <c r="R18600">
        <v>71</v>
      </c>
      <c r="S18600" t="s">
        <v>5</v>
      </c>
      <c r="T18600" t="s">
        <v>5</v>
      </c>
    </row>
    <row r="18601" spans="1:20" x14ac:dyDescent="1">
      <c r="A18601" t="s">
        <v>47138</v>
      </c>
      <c r="B18601">
        <v>1884</v>
      </c>
      <c r="C18601">
        <v>3</v>
      </c>
      <c r="D18601">
        <v>31</v>
      </c>
      <c r="E18601" t="s">
        <v>194</v>
      </c>
      <c r="F18601" t="s">
        <v>422</v>
      </c>
      <c r="G18601" t="s">
        <v>423</v>
      </c>
      <c r="H18601">
        <v>1943</v>
      </c>
      <c r="I18601">
        <v>8</v>
      </c>
      <c r="J18601">
        <v>27</v>
      </c>
      <c r="K18601" t="s">
        <v>194</v>
      </c>
      <c r="L18601" t="s">
        <v>689</v>
      </c>
      <c r="M18601" t="s">
        <v>4550</v>
      </c>
      <c r="N18601" t="s">
        <v>310</v>
      </c>
      <c r="O18601" t="s">
        <v>47139</v>
      </c>
      <c r="P18601" t="s">
        <v>47140</v>
      </c>
      <c r="Q18601">
        <v>145</v>
      </c>
      <c r="R18601">
        <v>68</v>
      </c>
      <c r="S18601" t="s">
        <v>415</v>
      </c>
      <c r="T18601" t="s">
        <v>5</v>
      </c>
    </row>
    <row r="18602" spans="1:20" x14ac:dyDescent="1">
      <c r="A18602" t="s">
        <v>47141</v>
      </c>
      <c r="B18602">
        <v>1975</v>
      </c>
      <c r="C18602">
        <v>10</v>
      </c>
      <c r="D18602">
        <v>9</v>
      </c>
      <c r="E18602" t="s">
        <v>194</v>
      </c>
      <c r="F18602" t="s">
        <v>351</v>
      </c>
      <c r="G18602" t="s">
        <v>375</v>
      </c>
      <c r="N18602" t="s">
        <v>13367</v>
      </c>
      <c r="O18602" t="s">
        <v>9035</v>
      </c>
      <c r="P18602" t="s">
        <v>231</v>
      </c>
      <c r="Q18602">
        <v>180</v>
      </c>
      <c r="R18602">
        <v>72</v>
      </c>
      <c r="S18602" t="s">
        <v>5</v>
      </c>
      <c r="T18602" t="s">
        <v>5</v>
      </c>
    </row>
    <row r="18603" spans="1:20" x14ac:dyDescent="1">
      <c r="A18603" t="s">
        <v>47142</v>
      </c>
      <c r="B18603">
        <v>1960</v>
      </c>
      <c r="C18603">
        <v>1</v>
      </c>
      <c r="D18603">
        <v>12</v>
      </c>
      <c r="E18603" t="s">
        <v>194</v>
      </c>
      <c r="F18603" t="s">
        <v>195</v>
      </c>
      <c r="G18603" t="s">
        <v>196</v>
      </c>
      <c r="N18603" t="s">
        <v>635</v>
      </c>
      <c r="O18603" t="s">
        <v>9035</v>
      </c>
      <c r="P18603" t="s">
        <v>26890</v>
      </c>
      <c r="Q18603">
        <v>180</v>
      </c>
      <c r="R18603">
        <v>73</v>
      </c>
      <c r="S18603" t="s">
        <v>5</v>
      </c>
      <c r="T18603" t="s">
        <v>5</v>
      </c>
    </row>
    <row r="18604" spans="1:20" x14ac:dyDescent="1">
      <c r="A18604" t="s">
        <v>47143</v>
      </c>
      <c r="B18604">
        <v>1860</v>
      </c>
      <c r="C18604">
        <v>11</v>
      </c>
      <c r="D18604">
        <v>3</v>
      </c>
      <c r="E18604" t="s">
        <v>194</v>
      </c>
      <c r="F18604" t="s">
        <v>287</v>
      </c>
      <c r="G18604" t="s">
        <v>17240</v>
      </c>
      <c r="H18604">
        <v>1937</v>
      </c>
      <c r="I18604">
        <v>1</v>
      </c>
      <c r="J18604">
        <v>14</v>
      </c>
      <c r="K18604" t="s">
        <v>194</v>
      </c>
      <c r="L18604" t="s">
        <v>227</v>
      </c>
      <c r="M18604" t="s">
        <v>1274</v>
      </c>
      <c r="N18604" t="s">
        <v>237</v>
      </c>
      <c r="O18604" t="s">
        <v>46182</v>
      </c>
      <c r="P18604" t="s">
        <v>11431</v>
      </c>
    </row>
    <row r="18605" spans="1:20" x14ac:dyDescent="1">
      <c r="A18605" t="s">
        <v>47144</v>
      </c>
      <c r="B18605">
        <v>1986</v>
      </c>
      <c r="C18605">
        <v>1</v>
      </c>
      <c r="D18605">
        <v>16</v>
      </c>
      <c r="E18605" t="s">
        <v>194</v>
      </c>
      <c r="F18605" t="s">
        <v>211</v>
      </c>
      <c r="G18605" t="s">
        <v>1160</v>
      </c>
      <c r="N18605" t="s">
        <v>500</v>
      </c>
      <c r="O18605" t="s">
        <v>47145</v>
      </c>
      <c r="P18605" t="s">
        <v>27307</v>
      </c>
      <c r="Q18605">
        <v>225</v>
      </c>
      <c r="R18605">
        <v>76</v>
      </c>
      <c r="S18605" t="s">
        <v>5</v>
      </c>
      <c r="T18605" t="s">
        <v>5</v>
      </c>
    </row>
    <row r="18606" spans="1:20" x14ac:dyDescent="1">
      <c r="A18606" t="s">
        <v>47146</v>
      </c>
      <c r="B18606">
        <v>1967</v>
      </c>
      <c r="C18606">
        <v>6</v>
      </c>
      <c r="D18606">
        <v>14</v>
      </c>
      <c r="E18606" t="s">
        <v>194</v>
      </c>
      <c r="F18606" t="s">
        <v>211</v>
      </c>
      <c r="G18606" t="s">
        <v>8954</v>
      </c>
      <c r="N18606" t="s">
        <v>372</v>
      </c>
      <c r="O18606" t="s">
        <v>47147</v>
      </c>
      <c r="P18606" t="s">
        <v>47148</v>
      </c>
      <c r="Q18606">
        <v>190</v>
      </c>
      <c r="R18606">
        <v>74</v>
      </c>
      <c r="S18606" t="s">
        <v>5</v>
      </c>
      <c r="T18606" t="s">
        <v>4</v>
      </c>
    </row>
    <row r="18607" spans="1:20" x14ac:dyDescent="1">
      <c r="A18607" t="s">
        <v>47149</v>
      </c>
      <c r="B18607">
        <v>1981</v>
      </c>
      <c r="C18607">
        <v>6</v>
      </c>
      <c r="D18607">
        <v>2</v>
      </c>
      <c r="E18607" t="s">
        <v>10073</v>
      </c>
      <c r="G18607" t="s">
        <v>47150</v>
      </c>
      <c r="N18607" t="s">
        <v>47151</v>
      </c>
      <c r="O18607" t="s">
        <v>47152</v>
      </c>
      <c r="P18607" t="s">
        <v>47151</v>
      </c>
      <c r="Q18607">
        <v>170</v>
      </c>
      <c r="R18607">
        <v>74</v>
      </c>
      <c r="S18607" t="s">
        <v>5</v>
      </c>
      <c r="T18607" t="s">
        <v>5</v>
      </c>
    </row>
    <row r="18608" spans="1:20" x14ac:dyDescent="1">
      <c r="A18608" t="s">
        <v>47153</v>
      </c>
      <c r="B18608">
        <v>1994</v>
      </c>
      <c r="C18608">
        <v>10</v>
      </c>
      <c r="D18608">
        <v>3</v>
      </c>
      <c r="E18608" t="s">
        <v>10073</v>
      </c>
      <c r="G18608" t="s">
        <v>47154</v>
      </c>
      <c r="N18608" t="s">
        <v>47155</v>
      </c>
      <c r="O18608" t="s">
        <v>47156</v>
      </c>
      <c r="P18608" t="s">
        <v>47155</v>
      </c>
      <c r="Q18608">
        <v>210</v>
      </c>
      <c r="R18608">
        <v>73</v>
      </c>
      <c r="S18608" t="s">
        <v>4</v>
      </c>
      <c r="T18608" t="s">
        <v>5</v>
      </c>
    </row>
    <row r="18609" spans="1:20" x14ac:dyDescent="1">
      <c r="A18609" t="s">
        <v>47157</v>
      </c>
      <c r="B18609">
        <v>1936</v>
      </c>
      <c r="C18609">
        <v>5</v>
      </c>
      <c r="D18609">
        <v>4</v>
      </c>
      <c r="E18609" t="s">
        <v>194</v>
      </c>
      <c r="F18609" t="s">
        <v>328</v>
      </c>
      <c r="G18609" t="s">
        <v>5292</v>
      </c>
      <c r="H18609">
        <v>2015</v>
      </c>
      <c r="I18609">
        <v>10</v>
      </c>
      <c r="J18609">
        <v>22</v>
      </c>
      <c r="K18609" t="s">
        <v>194</v>
      </c>
      <c r="L18609" t="s">
        <v>328</v>
      </c>
      <c r="M18609" t="s">
        <v>5292</v>
      </c>
      <c r="N18609" t="s">
        <v>231</v>
      </c>
      <c r="O18609" t="s">
        <v>47158</v>
      </c>
      <c r="P18609" t="s">
        <v>39702</v>
      </c>
      <c r="Q18609">
        <v>175</v>
      </c>
      <c r="R18609">
        <v>72</v>
      </c>
      <c r="S18609" t="s">
        <v>5</v>
      </c>
      <c r="T18609" t="s">
        <v>5</v>
      </c>
    </row>
    <row r="18610" spans="1:20" x14ac:dyDescent="1">
      <c r="A18610" t="s">
        <v>47159</v>
      </c>
      <c r="B18610">
        <v>1991</v>
      </c>
      <c r="C18610">
        <v>11</v>
      </c>
      <c r="D18610">
        <v>26</v>
      </c>
      <c r="E18610" t="s">
        <v>925</v>
      </c>
      <c r="F18610" t="s">
        <v>47160</v>
      </c>
      <c r="G18610" t="s">
        <v>47161</v>
      </c>
      <c r="N18610" t="s">
        <v>47162</v>
      </c>
      <c r="O18610" t="s">
        <v>47163</v>
      </c>
      <c r="P18610" t="s">
        <v>47164</v>
      </c>
      <c r="Q18610">
        <v>225</v>
      </c>
      <c r="R18610">
        <v>73</v>
      </c>
      <c r="S18610" t="s">
        <v>4</v>
      </c>
      <c r="T18610" t="s">
        <v>5</v>
      </c>
    </row>
    <row r="18611" spans="1:20" x14ac:dyDescent="1">
      <c r="A18611" t="s">
        <v>47165</v>
      </c>
      <c r="B18611">
        <v>1962</v>
      </c>
      <c r="C18611">
        <v>8</v>
      </c>
      <c r="D18611">
        <v>31</v>
      </c>
      <c r="E18611" t="s">
        <v>194</v>
      </c>
      <c r="F18611" t="s">
        <v>911</v>
      </c>
      <c r="G18611" t="s">
        <v>1180</v>
      </c>
      <c r="N18611" t="s">
        <v>1218</v>
      </c>
      <c r="O18611" t="s">
        <v>47166</v>
      </c>
      <c r="P18611" t="s">
        <v>17342</v>
      </c>
      <c r="Q18611">
        <v>195</v>
      </c>
      <c r="R18611">
        <v>69</v>
      </c>
      <c r="S18611" t="s">
        <v>5</v>
      </c>
      <c r="T18611" t="s">
        <v>5</v>
      </c>
    </row>
    <row r="18612" spans="1:20" x14ac:dyDescent="1">
      <c r="A18612" t="s">
        <v>47167</v>
      </c>
      <c r="B18612">
        <v>1996</v>
      </c>
      <c r="C18612">
        <v>7</v>
      </c>
      <c r="D18612">
        <v>3</v>
      </c>
      <c r="E18612" t="s">
        <v>194</v>
      </c>
      <c r="F18612" t="s">
        <v>427</v>
      </c>
      <c r="G18612" t="s">
        <v>428</v>
      </c>
      <c r="N18612" t="s">
        <v>11113</v>
      </c>
      <c r="O18612" t="s">
        <v>2355</v>
      </c>
      <c r="P18612" t="s">
        <v>47168</v>
      </c>
      <c r="Q18612">
        <v>200</v>
      </c>
      <c r="R18612">
        <v>75</v>
      </c>
      <c r="S18612" t="s">
        <v>415</v>
      </c>
      <c r="T18612" t="s">
        <v>5</v>
      </c>
    </row>
    <row r="18613" spans="1:20" x14ac:dyDescent="1">
      <c r="A18613" t="s">
        <v>47169</v>
      </c>
      <c r="B18613">
        <v>1966</v>
      </c>
      <c r="C18613">
        <v>11</v>
      </c>
      <c r="D18613">
        <v>18</v>
      </c>
      <c r="E18613" t="s">
        <v>194</v>
      </c>
      <c r="F18613" t="s">
        <v>1140</v>
      </c>
      <c r="G18613" t="s">
        <v>1748</v>
      </c>
      <c r="N18613" t="s">
        <v>878</v>
      </c>
      <c r="O18613" t="s">
        <v>2355</v>
      </c>
      <c r="P18613" t="s">
        <v>47170</v>
      </c>
      <c r="Q18613">
        <v>205</v>
      </c>
      <c r="R18613">
        <v>74</v>
      </c>
      <c r="S18613" t="s">
        <v>5</v>
      </c>
      <c r="T18613" t="s">
        <v>5</v>
      </c>
    </row>
    <row r="18614" spans="1:20" x14ac:dyDescent="1">
      <c r="A18614" t="s">
        <v>47171</v>
      </c>
      <c r="B18614">
        <v>1997</v>
      </c>
      <c r="C18614">
        <v>1</v>
      </c>
      <c r="D18614">
        <v>17</v>
      </c>
      <c r="E18614" t="s">
        <v>194</v>
      </c>
      <c r="F18614" t="s">
        <v>143</v>
      </c>
      <c r="G18614" t="s">
        <v>550</v>
      </c>
      <c r="N18614" t="s">
        <v>289</v>
      </c>
      <c r="O18614" t="s">
        <v>2355</v>
      </c>
      <c r="P18614" t="s">
        <v>12352</v>
      </c>
      <c r="Q18614">
        <v>199</v>
      </c>
      <c r="R18614">
        <v>76</v>
      </c>
      <c r="S18614" t="s">
        <v>4</v>
      </c>
      <c r="T18614" t="s">
        <v>5</v>
      </c>
    </row>
    <row r="18615" spans="1:20" x14ac:dyDescent="1">
      <c r="A18615" t="s">
        <v>47172</v>
      </c>
      <c r="B18615">
        <v>1971</v>
      </c>
      <c r="C18615">
        <v>6</v>
      </c>
      <c r="D18615">
        <v>25</v>
      </c>
      <c r="E18615" t="s">
        <v>194</v>
      </c>
      <c r="F18615" t="s">
        <v>1150</v>
      </c>
      <c r="G18615" t="s">
        <v>8540</v>
      </c>
      <c r="N18615" t="s">
        <v>2484</v>
      </c>
      <c r="O18615" t="s">
        <v>2355</v>
      </c>
      <c r="P18615" t="s">
        <v>2608</v>
      </c>
      <c r="Q18615">
        <v>185</v>
      </c>
      <c r="R18615">
        <v>74</v>
      </c>
      <c r="S18615" t="s">
        <v>4</v>
      </c>
      <c r="T18615" t="s">
        <v>5</v>
      </c>
    </row>
    <row r="18616" spans="1:20" x14ac:dyDescent="1">
      <c r="A18616" t="s">
        <v>47173</v>
      </c>
      <c r="B18616">
        <v>1902</v>
      </c>
      <c r="C18616">
        <v>1</v>
      </c>
      <c r="D18616">
        <v>27</v>
      </c>
      <c r="E18616" t="s">
        <v>194</v>
      </c>
      <c r="F18616" t="s">
        <v>1150</v>
      </c>
      <c r="G18616" t="s">
        <v>47174</v>
      </c>
      <c r="H18616">
        <v>1940</v>
      </c>
      <c r="I18616">
        <v>7</v>
      </c>
      <c r="J18616">
        <v>13</v>
      </c>
      <c r="K18616" t="s">
        <v>194</v>
      </c>
      <c r="L18616" t="s">
        <v>1150</v>
      </c>
      <c r="M18616" t="s">
        <v>47174</v>
      </c>
      <c r="N18616" t="s">
        <v>4102</v>
      </c>
      <c r="O18616" t="s">
        <v>2355</v>
      </c>
      <c r="P18616" t="s">
        <v>47175</v>
      </c>
      <c r="Q18616">
        <v>180</v>
      </c>
      <c r="R18616">
        <v>71</v>
      </c>
      <c r="S18616" t="s">
        <v>4</v>
      </c>
      <c r="T18616" t="s">
        <v>5</v>
      </c>
    </row>
    <row r="18617" spans="1:20" x14ac:dyDescent="1">
      <c r="A18617" t="s">
        <v>47176</v>
      </c>
      <c r="B18617">
        <v>1990</v>
      </c>
      <c r="C18617">
        <v>7</v>
      </c>
      <c r="D18617">
        <v>6</v>
      </c>
      <c r="E18617" t="s">
        <v>194</v>
      </c>
      <c r="F18617" t="s">
        <v>143</v>
      </c>
      <c r="G18617" t="s">
        <v>550</v>
      </c>
      <c r="N18617" t="s">
        <v>10560</v>
      </c>
      <c r="O18617" t="s">
        <v>2355</v>
      </c>
      <c r="P18617" t="s">
        <v>51123</v>
      </c>
      <c r="Q18617">
        <v>210</v>
      </c>
      <c r="R18617">
        <v>72</v>
      </c>
      <c r="S18617" t="s">
        <v>4</v>
      </c>
      <c r="T18617" t="s">
        <v>4</v>
      </c>
    </row>
    <row r="18618" spans="1:20" x14ac:dyDescent="1">
      <c r="A18618" t="s">
        <v>47177</v>
      </c>
      <c r="B18618">
        <v>1986</v>
      </c>
      <c r="C18618">
        <v>12</v>
      </c>
      <c r="D18618">
        <v>6</v>
      </c>
      <c r="E18618" t="s">
        <v>194</v>
      </c>
      <c r="F18618" t="s">
        <v>211</v>
      </c>
      <c r="G18618" t="s">
        <v>1866</v>
      </c>
      <c r="N18618" t="s">
        <v>667</v>
      </c>
      <c r="O18618" t="s">
        <v>2355</v>
      </c>
      <c r="P18618" t="s">
        <v>15217</v>
      </c>
      <c r="Q18618">
        <v>215</v>
      </c>
      <c r="R18618">
        <v>73</v>
      </c>
      <c r="S18618" t="s">
        <v>5</v>
      </c>
      <c r="T18618" t="s">
        <v>5</v>
      </c>
    </row>
    <row r="18619" spans="1:20" x14ac:dyDescent="1">
      <c r="A18619" t="s">
        <v>47178</v>
      </c>
      <c r="B18619">
        <v>1917</v>
      </c>
      <c r="C18619">
        <v>9</v>
      </c>
      <c r="D18619">
        <v>26</v>
      </c>
      <c r="E18619" t="s">
        <v>194</v>
      </c>
      <c r="F18619" t="s">
        <v>351</v>
      </c>
      <c r="G18619" t="s">
        <v>4245</v>
      </c>
      <c r="H18619">
        <v>1993</v>
      </c>
      <c r="I18619">
        <v>5</v>
      </c>
      <c r="J18619">
        <v>7</v>
      </c>
      <c r="K18619" t="s">
        <v>194</v>
      </c>
      <c r="L18619" t="s">
        <v>308</v>
      </c>
      <c r="M18619" t="s">
        <v>1088</v>
      </c>
      <c r="N18619" t="s">
        <v>34585</v>
      </c>
      <c r="O18619" t="s">
        <v>2355</v>
      </c>
      <c r="P18619" t="s">
        <v>47179</v>
      </c>
      <c r="Q18619">
        <v>165</v>
      </c>
      <c r="R18619">
        <v>70</v>
      </c>
      <c r="S18619" t="s">
        <v>4</v>
      </c>
      <c r="T18619" t="s">
        <v>5</v>
      </c>
    </row>
    <row r="18620" spans="1:20" x14ac:dyDescent="1">
      <c r="A18620" t="s">
        <v>47180</v>
      </c>
      <c r="B18620">
        <v>1978</v>
      </c>
      <c r="C18620">
        <v>8</v>
      </c>
      <c r="D18620">
        <v>20</v>
      </c>
      <c r="E18620" t="s">
        <v>194</v>
      </c>
      <c r="F18620" t="s">
        <v>143</v>
      </c>
      <c r="G18620" t="s">
        <v>371</v>
      </c>
      <c r="N18620" t="s">
        <v>4072</v>
      </c>
      <c r="O18620" t="s">
        <v>2355</v>
      </c>
      <c r="P18620" t="s">
        <v>16294</v>
      </c>
      <c r="Q18620">
        <v>245</v>
      </c>
      <c r="R18620">
        <v>75</v>
      </c>
      <c r="S18620" t="s">
        <v>5</v>
      </c>
      <c r="T18620" t="s">
        <v>5</v>
      </c>
    </row>
    <row r="18621" spans="1:20" x14ac:dyDescent="1">
      <c r="A18621" t="s">
        <v>47181</v>
      </c>
      <c r="B18621">
        <v>1863</v>
      </c>
      <c r="C18621">
        <v>10</v>
      </c>
      <c r="D18621">
        <v>28</v>
      </c>
      <c r="E18621" t="s">
        <v>194</v>
      </c>
      <c r="F18621" t="s">
        <v>287</v>
      </c>
      <c r="G18621" t="s">
        <v>563</v>
      </c>
      <c r="H18621">
        <v>1935</v>
      </c>
      <c r="I18621">
        <v>10</v>
      </c>
      <c r="J18621">
        <v>22</v>
      </c>
      <c r="K18621" t="s">
        <v>194</v>
      </c>
      <c r="L18621" t="s">
        <v>287</v>
      </c>
      <c r="M18621" t="s">
        <v>3659</v>
      </c>
      <c r="N18621" t="s">
        <v>2460</v>
      </c>
      <c r="O18621" t="s">
        <v>2355</v>
      </c>
      <c r="P18621" t="s">
        <v>4269</v>
      </c>
      <c r="Q18621">
        <v>165</v>
      </c>
      <c r="R18621">
        <v>71</v>
      </c>
      <c r="S18621" t="s">
        <v>415</v>
      </c>
      <c r="T18621" t="s">
        <v>5</v>
      </c>
    </row>
    <row r="18622" spans="1:20" x14ac:dyDescent="1">
      <c r="A18622" t="s">
        <v>47182</v>
      </c>
      <c r="B18622">
        <v>1884</v>
      </c>
      <c r="C18622">
        <v>10</v>
      </c>
      <c r="D18622">
        <v>7</v>
      </c>
      <c r="E18622" t="s">
        <v>194</v>
      </c>
      <c r="F18622" t="s">
        <v>1229</v>
      </c>
      <c r="G18622" t="s">
        <v>4160</v>
      </c>
      <c r="H18622">
        <v>1950</v>
      </c>
      <c r="I18622">
        <v>10</v>
      </c>
      <c r="J18622">
        <v>17</v>
      </c>
      <c r="K18622" t="s">
        <v>194</v>
      </c>
      <c r="L18622" t="s">
        <v>685</v>
      </c>
      <c r="M18622" t="s">
        <v>799</v>
      </c>
      <c r="N18622" t="s">
        <v>462</v>
      </c>
      <c r="O18622" t="s">
        <v>47183</v>
      </c>
      <c r="P18622" t="s">
        <v>3002</v>
      </c>
      <c r="Q18622">
        <v>190</v>
      </c>
      <c r="R18622">
        <v>71</v>
      </c>
      <c r="T18622" t="s">
        <v>4</v>
      </c>
    </row>
    <row r="18623" spans="1:20" x14ac:dyDescent="1">
      <c r="A18623" t="s">
        <v>47184</v>
      </c>
      <c r="B18623">
        <v>1954</v>
      </c>
      <c r="C18623">
        <v>9</v>
      </c>
      <c r="D18623">
        <v>6</v>
      </c>
      <c r="E18623" t="s">
        <v>194</v>
      </c>
      <c r="F18623" t="s">
        <v>685</v>
      </c>
      <c r="G18623" t="s">
        <v>47185</v>
      </c>
      <c r="N18623" t="s">
        <v>1081</v>
      </c>
      <c r="O18623" t="s">
        <v>44531</v>
      </c>
      <c r="P18623" t="s">
        <v>47186</v>
      </c>
      <c r="Q18623">
        <v>192</v>
      </c>
      <c r="R18623">
        <v>72</v>
      </c>
      <c r="S18623" t="s">
        <v>5</v>
      </c>
      <c r="T18623" t="s">
        <v>5</v>
      </c>
    </row>
    <row r="18624" spans="1:20" x14ac:dyDescent="1">
      <c r="A18624" t="s">
        <v>47187</v>
      </c>
      <c r="B18624">
        <v>1954</v>
      </c>
      <c r="C18624">
        <v>2</v>
      </c>
      <c r="D18624">
        <v>2</v>
      </c>
      <c r="E18624" t="s">
        <v>194</v>
      </c>
      <c r="F18624" t="s">
        <v>685</v>
      </c>
      <c r="G18624" t="s">
        <v>3296</v>
      </c>
      <c r="N18624" t="s">
        <v>231</v>
      </c>
      <c r="O18624" t="s">
        <v>47188</v>
      </c>
      <c r="P18624" t="s">
        <v>1256</v>
      </c>
      <c r="Q18624">
        <v>185</v>
      </c>
      <c r="R18624">
        <v>72</v>
      </c>
      <c r="S18624" t="s">
        <v>4</v>
      </c>
      <c r="T18624" t="s">
        <v>4</v>
      </c>
    </row>
    <row r="18625" spans="1:20" x14ac:dyDescent="1">
      <c r="A18625" t="s">
        <v>47189</v>
      </c>
      <c r="B18625">
        <v>1893</v>
      </c>
      <c r="C18625">
        <v>12</v>
      </c>
      <c r="D18625">
        <v>17</v>
      </c>
      <c r="E18625" t="s">
        <v>402</v>
      </c>
      <c r="F18625" t="s">
        <v>487</v>
      </c>
      <c r="G18625" t="s">
        <v>487</v>
      </c>
      <c r="H18625">
        <v>1960</v>
      </c>
      <c r="I18625">
        <v>10</v>
      </c>
      <c r="J18625">
        <v>21</v>
      </c>
      <c r="K18625" t="s">
        <v>194</v>
      </c>
      <c r="L18625" t="s">
        <v>351</v>
      </c>
      <c r="M18625" t="s">
        <v>974</v>
      </c>
      <c r="N18625" t="s">
        <v>2670</v>
      </c>
      <c r="O18625" t="s">
        <v>47190</v>
      </c>
      <c r="P18625" t="s">
        <v>47191</v>
      </c>
      <c r="Q18625">
        <v>158</v>
      </c>
      <c r="R18625">
        <v>68</v>
      </c>
      <c r="S18625" t="s">
        <v>5</v>
      </c>
      <c r="T18625" t="s">
        <v>5</v>
      </c>
    </row>
    <row r="18626" spans="1:20" x14ac:dyDescent="1">
      <c r="A18626" t="s">
        <v>47192</v>
      </c>
      <c r="B18626">
        <v>1955</v>
      </c>
      <c r="C18626">
        <v>11</v>
      </c>
      <c r="D18626">
        <v>2</v>
      </c>
      <c r="E18626" t="s">
        <v>194</v>
      </c>
      <c r="F18626" t="s">
        <v>287</v>
      </c>
      <c r="G18626" t="s">
        <v>1674</v>
      </c>
      <c r="H18626">
        <v>2019</v>
      </c>
      <c r="I18626">
        <v>10</v>
      </c>
      <c r="J18626">
        <v>4</v>
      </c>
      <c r="K18626" t="s">
        <v>194</v>
      </c>
      <c r="L18626" t="s">
        <v>685</v>
      </c>
      <c r="M18626" t="s">
        <v>799</v>
      </c>
      <c r="N18626" t="s">
        <v>565</v>
      </c>
      <c r="O18626" t="s">
        <v>47193</v>
      </c>
      <c r="P18626" t="s">
        <v>47194</v>
      </c>
      <c r="Q18626">
        <v>215</v>
      </c>
      <c r="R18626">
        <v>77</v>
      </c>
      <c r="S18626" t="s">
        <v>4</v>
      </c>
      <c r="T18626" t="s">
        <v>4</v>
      </c>
    </row>
    <row r="18627" spans="1:20" x14ac:dyDescent="1">
      <c r="A18627" t="s">
        <v>47195</v>
      </c>
      <c r="B18627">
        <v>1986</v>
      </c>
      <c r="C18627">
        <v>5</v>
      </c>
      <c r="D18627">
        <v>10</v>
      </c>
      <c r="E18627" t="s">
        <v>194</v>
      </c>
      <c r="F18627" t="s">
        <v>369</v>
      </c>
      <c r="G18627" t="s">
        <v>6848</v>
      </c>
      <c r="N18627" t="s">
        <v>632</v>
      </c>
      <c r="O18627" t="s">
        <v>47196</v>
      </c>
      <c r="P18627" t="s">
        <v>47197</v>
      </c>
      <c r="Q18627">
        <v>235</v>
      </c>
      <c r="R18627">
        <v>74</v>
      </c>
      <c r="S18627" t="s">
        <v>5</v>
      </c>
      <c r="T18627" t="s">
        <v>5</v>
      </c>
    </row>
    <row r="18628" spans="1:20" x14ac:dyDescent="1">
      <c r="A18628" t="s">
        <v>47198</v>
      </c>
      <c r="B18628">
        <v>1992</v>
      </c>
      <c r="C18628">
        <v>10</v>
      </c>
      <c r="D18628">
        <v>19</v>
      </c>
      <c r="E18628" t="s">
        <v>194</v>
      </c>
      <c r="F18628" t="s">
        <v>211</v>
      </c>
      <c r="G18628" t="s">
        <v>2317</v>
      </c>
      <c r="N18628" t="s">
        <v>813</v>
      </c>
      <c r="O18628" t="s">
        <v>47199</v>
      </c>
      <c r="P18628" t="s">
        <v>47200</v>
      </c>
      <c r="Q18628">
        <v>230</v>
      </c>
      <c r="R18628">
        <v>75</v>
      </c>
      <c r="S18628" t="s">
        <v>5</v>
      </c>
      <c r="T18628" t="s">
        <v>5</v>
      </c>
    </row>
    <row r="18629" spans="1:20" x14ac:dyDescent="1">
      <c r="A18629" t="s">
        <v>47201</v>
      </c>
      <c r="B18629">
        <v>1984</v>
      </c>
      <c r="C18629">
        <v>10</v>
      </c>
      <c r="D18629">
        <v>10</v>
      </c>
      <c r="E18629" t="s">
        <v>194</v>
      </c>
      <c r="F18629" t="s">
        <v>211</v>
      </c>
      <c r="G18629" t="s">
        <v>2281</v>
      </c>
      <c r="N18629" t="s">
        <v>745</v>
      </c>
      <c r="O18629" t="s">
        <v>47202</v>
      </c>
      <c r="P18629" t="s">
        <v>47203</v>
      </c>
      <c r="Q18629">
        <v>205</v>
      </c>
      <c r="R18629">
        <v>75</v>
      </c>
      <c r="S18629" t="s">
        <v>5</v>
      </c>
      <c r="T18629" t="s">
        <v>5</v>
      </c>
    </row>
    <row r="18630" spans="1:20" x14ac:dyDescent="1">
      <c r="A18630" t="s">
        <v>47204</v>
      </c>
      <c r="B18630">
        <v>1960</v>
      </c>
      <c r="C18630">
        <v>10</v>
      </c>
      <c r="D18630">
        <v>30</v>
      </c>
      <c r="E18630" t="s">
        <v>194</v>
      </c>
      <c r="F18630" t="s">
        <v>351</v>
      </c>
      <c r="G18630" t="s">
        <v>1109</v>
      </c>
      <c r="N18630" t="s">
        <v>3095</v>
      </c>
      <c r="O18630" t="s">
        <v>47205</v>
      </c>
      <c r="P18630" t="s">
        <v>47206</v>
      </c>
      <c r="Q18630">
        <v>180</v>
      </c>
      <c r="R18630">
        <v>73</v>
      </c>
      <c r="S18630" t="s">
        <v>5</v>
      </c>
      <c r="T18630" t="s">
        <v>5</v>
      </c>
    </row>
    <row r="18631" spans="1:20" x14ac:dyDescent="1">
      <c r="A18631" t="s">
        <v>47207</v>
      </c>
      <c r="B18631">
        <v>1979</v>
      </c>
      <c r="C18631">
        <v>11</v>
      </c>
      <c r="D18631">
        <v>25</v>
      </c>
      <c r="E18631" t="s">
        <v>194</v>
      </c>
      <c r="F18631" t="s">
        <v>2924</v>
      </c>
      <c r="G18631" t="s">
        <v>499</v>
      </c>
      <c r="N18631" t="s">
        <v>632</v>
      </c>
      <c r="O18631" t="s">
        <v>47208</v>
      </c>
      <c r="P18631" t="s">
        <v>3477</v>
      </c>
      <c r="Q18631">
        <v>185</v>
      </c>
      <c r="R18631">
        <v>71</v>
      </c>
      <c r="S18631" t="s">
        <v>4</v>
      </c>
      <c r="T18631" t="s">
        <v>5</v>
      </c>
    </row>
    <row r="18632" spans="1:20" x14ac:dyDescent="1">
      <c r="A18632" t="s">
        <v>47209</v>
      </c>
      <c r="B18632">
        <v>1967</v>
      </c>
      <c r="C18632">
        <v>6</v>
      </c>
      <c r="D18632">
        <v>14</v>
      </c>
      <c r="E18632" t="s">
        <v>194</v>
      </c>
      <c r="F18632" t="s">
        <v>211</v>
      </c>
      <c r="G18632" t="s">
        <v>770</v>
      </c>
      <c r="N18632" t="s">
        <v>1156</v>
      </c>
      <c r="O18632" t="s">
        <v>47210</v>
      </c>
      <c r="P18632" t="s">
        <v>47211</v>
      </c>
      <c r="Q18632">
        <v>170</v>
      </c>
      <c r="R18632">
        <v>70</v>
      </c>
      <c r="S18632" t="s">
        <v>5</v>
      </c>
      <c r="T18632" t="s">
        <v>5</v>
      </c>
    </row>
    <row r="18633" spans="1:20" x14ac:dyDescent="1">
      <c r="A18633" t="s">
        <v>47212</v>
      </c>
      <c r="B18633">
        <v>1914</v>
      </c>
      <c r="C18633">
        <v>8</v>
      </c>
      <c r="D18633">
        <v>24</v>
      </c>
      <c r="E18633" t="s">
        <v>194</v>
      </c>
      <c r="F18633" t="s">
        <v>866</v>
      </c>
      <c r="G18633" t="s">
        <v>7935</v>
      </c>
      <c r="H18633">
        <v>1983</v>
      </c>
      <c r="I18633">
        <v>10</v>
      </c>
      <c r="J18633">
        <v>5</v>
      </c>
      <c r="K18633" t="s">
        <v>194</v>
      </c>
      <c r="L18633" t="s">
        <v>328</v>
      </c>
      <c r="M18633" t="s">
        <v>4726</v>
      </c>
      <c r="N18633" t="s">
        <v>372</v>
      </c>
      <c r="O18633" t="s">
        <v>7935</v>
      </c>
      <c r="P18633" t="s">
        <v>47213</v>
      </c>
      <c r="Q18633">
        <v>175</v>
      </c>
      <c r="R18633">
        <v>73</v>
      </c>
      <c r="S18633" t="s">
        <v>5</v>
      </c>
      <c r="T18633" t="s">
        <v>4</v>
      </c>
    </row>
    <row r="18634" spans="1:20" x14ac:dyDescent="1">
      <c r="A18634" t="s">
        <v>47214</v>
      </c>
      <c r="B18634">
        <v>1852</v>
      </c>
      <c r="C18634">
        <v>7</v>
      </c>
      <c r="D18634">
        <v>4</v>
      </c>
      <c r="E18634" t="s">
        <v>194</v>
      </c>
      <c r="F18634" t="s">
        <v>287</v>
      </c>
      <c r="G18634" t="s">
        <v>15132</v>
      </c>
      <c r="H18634">
        <v>1920</v>
      </c>
      <c r="I18634">
        <v>9</v>
      </c>
      <c r="J18634">
        <v>5</v>
      </c>
      <c r="K18634" t="s">
        <v>194</v>
      </c>
      <c r="L18634" t="s">
        <v>287</v>
      </c>
      <c r="M18634" t="s">
        <v>7642</v>
      </c>
      <c r="N18634" t="s">
        <v>519</v>
      </c>
      <c r="O18634" t="s">
        <v>47215</v>
      </c>
      <c r="P18634" t="s">
        <v>11491</v>
      </c>
      <c r="Q18634">
        <v>165</v>
      </c>
      <c r="R18634">
        <v>68</v>
      </c>
      <c r="S18634" t="s">
        <v>5</v>
      </c>
      <c r="T18634" t="s">
        <v>5</v>
      </c>
    </row>
    <row r="18635" spans="1:20" x14ac:dyDescent="1">
      <c r="A18635" t="s">
        <v>47216</v>
      </c>
      <c r="B18635">
        <v>1917</v>
      </c>
      <c r="C18635">
        <v>2</v>
      </c>
      <c r="D18635">
        <v>10</v>
      </c>
      <c r="E18635" t="s">
        <v>194</v>
      </c>
      <c r="F18635" t="s">
        <v>685</v>
      </c>
      <c r="G18635" t="s">
        <v>799</v>
      </c>
      <c r="H18635">
        <v>1982</v>
      </c>
      <c r="I18635">
        <v>2</v>
      </c>
      <c r="J18635">
        <v>8</v>
      </c>
      <c r="K18635" t="s">
        <v>194</v>
      </c>
      <c r="L18635" t="s">
        <v>685</v>
      </c>
      <c r="M18635" t="s">
        <v>47217</v>
      </c>
      <c r="N18635" t="s">
        <v>878</v>
      </c>
      <c r="O18635" t="s">
        <v>47218</v>
      </c>
      <c r="P18635" t="s">
        <v>47219</v>
      </c>
      <c r="Q18635">
        <v>165</v>
      </c>
      <c r="R18635">
        <v>70</v>
      </c>
      <c r="S18635" t="s">
        <v>5</v>
      </c>
      <c r="T18635" t="s">
        <v>5</v>
      </c>
    </row>
    <row r="18636" spans="1:20" x14ac:dyDescent="1">
      <c r="A18636" t="s">
        <v>47220</v>
      </c>
      <c r="B18636">
        <v>1897</v>
      </c>
      <c r="C18636">
        <v>1</v>
      </c>
      <c r="D18636">
        <v>3</v>
      </c>
      <c r="E18636" t="s">
        <v>194</v>
      </c>
      <c r="F18636" t="s">
        <v>471</v>
      </c>
      <c r="G18636" t="s">
        <v>2158</v>
      </c>
      <c r="H18636">
        <v>1977</v>
      </c>
      <c r="I18636">
        <v>1</v>
      </c>
      <c r="J18636">
        <v>24</v>
      </c>
      <c r="K18636" t="s">
        <v>194</v>
      </c>
      <c r="L18636" t="s">
        <v>351</v>
      </c>
      <c r="M18636" t="s">
        <v>1702</v>
      </c>
      <c r="N18636" t="s">
        <v>1103</v>
      </c>
      <c r="O18636" t="s">
        <v>47221</v>
      </c>
      <c r="P18636" t="s">
        <v>11469</v>
      </c>
      <c r="Q18636">
        <v>145</v>
      </c>
      <c r="R18636">
        <v>66</v>
      </c>
      <c r="S18636" t="s">
        <v>5</v>
      </c>
      <c r="T18636" t="s">
        <v>5</v>
      </c>
    </row>
    <row r="18637" spans="1:20" x14ac:dyDescent="1">
      <c r="A18637" t="s">
        <v>47222</v>
      </c>
      <c r="B18637">
        <v>1898</v>
      </c>
      <c r="C18637">
        <v>5</v>
      </c>
      <c r="D18637">
        <v>2</v>
      </c>
      <c r="E18637" t="s">
        <v>194</v>
      </c>
      <c r="F18637" t="s">
        <v>202</v>
      </c>
      <c r="G18637" t="s">
        <v>2842</v>
      </c>
      <c r="H18637">
        <v>1994</v>
      </c>
      <c r="I18637">
        <v>1</v>
      </c>
      <c r="J18637">
        <v>11</v>
      </c>
      <c r="K18637" t="s">
        <v>194</v>
      </c>
      <c r="L18637" t="s">
        <v>202</v>
      </c>
      <c r="M18637" t="s">
        <v>2842</v>
      </c>
      <c r="N18637" t="s">
        <v>13537</v>
      </c>
      <c r="O18637" t="s">
        <v>16676</v>
      </c>
      <c r="P18637" t="s">
        <v>47223</v>
      </c>
      <c r="Q18637">
        <v>165</v>
      </c>
      <c r="R18637">
        <v>72</v>
      </c>
      <c r="S18637" t="s">
        <v>5</v>
      </c>
      <c r="T18637" t="s">
        <v>5</v>
      </c>
    </row>
    <row r="18638" spans="1:20" x14ac:dyDescent="1">
      <c r="A18638" t="s">
        <v>47224</v>
      </c>
      <c r="B18638">
        <v>1930</v>
      </c>
      <c r="C18638">
        <v>9</v>
      </c>
      <c r="D18638">
        <v>19</v>
      </c>
      <c r="E18638" t="s">
        <v>194</v>
      </c>
      <c r="F18638" t="s">
        <v>344</v>
      </c>
      <c r="G18638" t="s">
        <v>745</v>
      </c>
      <c r="H18638">
        <v>2013</v>
      </c>
      <c r="I18638">
        <v>3</v>
      </c>
      <c r="J18638">
        <v>30</v>
      </c>
      <c r="K18638" t="s">
        <v>194</v>
      </c>
      <c r="L18638" t="s">
        <v>202</v>
      </c>
      <c r="M18638" t="s">
        <v>203</v>
      </c>
      <c r="N18638" t="s">
        <v>565</v>
      </c>
      <c r="O18638" t="s">
        <v>47225</v>
      </c>
      <c r="P18638" t="s">
        <v>9546</v>
      </c>
      <c r="Q18638">
        <v>215</v>
      </c>
      <c r="R18638">
        <v>74</v>
      </c>
      <c r="S18638" t="s">
        <v>5</v>
      </c>
      <c r="T18638" t="s">
        <v>5</v>
      </c>
    </row>
    <row r="18639" spans="1:20" x14ac:dyDescent="1">
      <c r="A18639" t="s">
        <v>47226</v>
      </c>
      <c r="B18639">
        <v>1989</v>
      </c>
      <c r="C18639">
        <v>9</v>
      </c>
      <c r="D18639">
        <v>11</v>
      </c>
      <c r="E18639" t="s">
        <v>194</v>
      </c>
      <c r="F18639" t="s">
        <v>211</v>
      </c>
      <c r="G18639" t="s">
        <v>47227</v>
      </c>
      <c r="N18639" t="s">
        <v>47228</v>
      </c>
      <c r="O18639" t="s">
        <v>47225</v>
      </c>
      <c r="P18639" t="s">
        <v>47229</v>
      </c>
      <c r="Q18639">
        <v>230</v>
      </c>
      <c r="R18639">
        <v>76</v>
      </c>
      <c r="S18639" t="s">
        <v>4</v>
      </c>
      <c r="T18639" t="s">
        <v>4</v>
      </c>
    </row>
    <row r="18640" spans="1:20" x14ac:dyDescent="1">
      <c r="A18640" t="s">
        <v>47230</v>
      </c>
      <c r="B18640">
        <v>1978</v>
      </c>
      <c r="C18640">
        <v>1</v>
      </c>
      <c r="D18640">
        <v>25</v>
      </c>
      <c r="E18640" t="s">
        <v>194</v>
      </c>
      <c r="F18640" t="s">
        <v>911</v>
      </c>
      <c r="G18640" t="s">
        <v>4160</v>
      </c>
      <c r="N18640" t="s">
        <v>14016</v>
      </c>
      <c r="O18640" t="s">
        <v>47231</v>
      </c>
      <c r="P18640" t="s">
        <v>47232</v>
      </c>
      <c r="Q18640">
        <v>195</v>
      </c>
      <c r="R18640">
        <v>75</v>
      </c>
      <c r="S18640" t="s">
        <v>5</v>
      </c>
      <c r="T18640" t="s">
        <v>5</v>
      </c>
    </row>
    <row r="18641" spans="1:20" x14ac:dyDescent="1">
      <c r="A18641" t="s">
        <v>47233</v>
      </c>
      <c r="B18641">
        <v>1992</v>
      </c>
      <c r="C18641">
        <v>9</v>
      </c>
      <c r="D18641">
        <v>18</v>
      </c>
      <c r="E18641" t="s">
        <v>194</v>
      </c>
      <c r="F18641" t="s">
        <v>134</v>
      </c>
      <c r="G18641" t="s">
        <v>37722</v>
      </c>
      <c r="N18641" t="s">
        <v>678</v>
      </c>
      <c r="O18641" t="s">
        <v>47234</v>
      </c>
      <c r="P18641" t="s">
        <v>47235</v>
      </c>
      <c r="Q18641">
        <v>210</v>
      </c>
      <c r="R18641">
        <v>75</v>
      </c>
      <c r="S18641" t="s">
        <v>5</v>
      </c>
      <c r="T18641" t="s">
        <v>5</v>
      </c>
    </row>
    <row r="18642" spans="1:20" x14ac:dyDescent="1">
      <c r="A18642" t="s">
        <v>47236</v>
      </c>
      <c r="B18642">
        <v>1969</v>
      </c>
      <c r="C18642">
        <v>3</v>
      </c>
      <c r="D18642">
        <v>23</v>
      </c>
      <c r="E18642" t="s">
        <v>194</v>
      </c>
      <c r="F18642" t="s">
        <v>339</v>
      </c>
      <c r="G18642" t="s">
        <v>5457</v>
      </c>
      <c r="N18642" t="s">
        <v>833</v>
      </c>
      <c r="O18642" t="s">
        <v>3293</v>
      </c>
      <c r="P18642" t="s">
        <v>47237</v>
      </c>
      <c r="Q18642">
        <v>190</v>
      </c>
      <c r="R18642">
        <v>74</v>
      </c>
      <c r="S18642" t="s">
        <v>5</v>
      </c>
      <c r="T18642" t="s">
        <v>5</v>
      </c>
    </row>
    <row r="18643" spans="1:20" x14ac:dyDescent="1">
      <c r="A18643" t="s">
        <v>47238</v>
      </c>
      <c r="B18643">
        <v>1923</v>
      </c>
      <c r="C18643">
        <v>5</v>
      </c>
      <c r="D18643">
        <v>6</v>
      </c>
      <c r="E18643" t="s">
        <v>194</v>
      </c>
      <c r="F18643" t="s">
        <v>287</v>
      </c>
      <c r="G18643" t="s">
        <v>4401</v>
      </c>
      <c r="H18643">
        <v>1999</v>
      </c>
      <c r="I18643">
        <v>10</v>
      </c>
      <c r="J18643">
        <v>20</v>
      </c>
      <c r="K18643" t="s">
        <v>194</v>
      </c>
      <c r="L18643" t="s">
        <v>287</v>
      </c>
      <c r="M18643" t="s">
        <v>3095</v>
      </c>
      <c r="N18643" t="s">
        <v>1182</v>
      </c>
      <c r="O18643" t="s">
        <v>3293</v>
      </c>
      <c r="P18643" t="s">
        <v>47239</v>
      </c>
      <c r="Q18643">
        <v>170</v>
      </c>
      <c r="R18643">
        <v>69</v>
      </c>
      <c r="S18643" t="s">
        <v>5</v>
      </c>
      <c r="T18643" t="s">
        <v>5</v>
      </c>
    </row>
    <row r="18644" spans="1:20" x14ac:dyDescent="1">
      <c r="A18644" t="s">
        <v>47240</v>
      </c>
      <c r="B18644">
        <v>1991</v>
      </c>
      <c r="C18644">
        <v>5</v>
      </c>
      <c r="D18644">
        <v>21</v>
      </c>
      <c r="E18644" t="s">
        <v>194</v>
      </c>
      <c r="F18644" t="s">
        <v>422</v>
      </c>
      <c r="G18644" t="s">
        <v>2328</v>
      </c>
      <c r="N18644" t="s">
        <v>3459</v>
      </c>
      <c r="O18644" t="s">
        <v>3293</v>
      </c>
      <c r="P18644" t="s">
        <v>37074</v>
      </c>
      <c r="Q18644">
        <v>215</v>
      </c>
      <c r="R18644">
        <v>77</v>
      </c>
      <c r="S18644" t="s">
        <v>5</v>
      </c>
      <c r="T18644" t="s">
        <v>5</v>
      </c>
    </row>
    <row r="18645" spans="1:20" x14ac:dyDescent="1">
      <c r="A18645" t="s">
        <v>47241</v>
      </c>
      <c r="B18645">
        <v>1954</v>
      </c>
      <c r="C18645">
        <v>1</v>
      </c>
      <c r="D18645">
        <v>17</v>
      </c>
      <c r="E18645" t="s">
        <v>194</v>
      </c>
      <c r="F18645" t="s">
        <v>271</v>
      </c>
      <c r="G18645" t="s">
        <v>5524</v>
      </c>
      <c r="N18645" t="s">
        <v>519</v>
      </c>
      <c r="O18645" t="s">
        <v>3293</v>
      </c>
      <c r="P18645" t="s">
        <v>47242</v>
      </c>
      <c r="Q18645">
        <v>180</v>
      </c>
      <c r="R18645">
        <v>69</v>
      </c>
      <c r="S18645" t="s">
        <v>4</v>
      </c>
      <c r="T18645" t="s">
        <v>4</v>
      </c>
    </row>
    <row r="18646" spans="1:20" x14ac:dyDescent="1">
      <c r="A18646" t="s">
        <v>47243</v>
      </c>
      <c r="B18646">
        <v>1903</v>
      </c>
      <c r="C18646">
        <v>8</v>
      </c>
      <c r="D18646">
        <v>6</v>
      </c>
      <c r="E18646" t="s">
        <v>194</v>
      </c>
      <c r="F18646" t="s">
        <v>911</v>
      </c>
      <c r="G18646" t="s">
        <v>5481</v>
      </c>
      <c r="H18646">
        <v>1998</v>
      </c>
      <c r="I18646">
        <v>11</v>
      </c>
      <c r="J18646">
        <v>29</v>
      </c>
      <c r="K18646" t="s">
        <v>194</v>
      </c>
      <c r="L18646" t="s">
        <v>911</v>
      </c>
      <c r="M18646" t="s">
        <v>2088</v>
      </c>
      <c r="N18646" t="s">
        <v>280</v>
      </c>
      <c r="O18646" t="s">
        <v>3293</v>
      </c>
      <c r="P18646" t="s">
        <v>18049</v>
      </c>
      <c r="Q18646">
        <v>185</v>
      </c>
      <c r="R18646">
        <v>72</v>
      </c>
      <c r="S18646" t="s">
        <v>4</v>
      </c>
      <c r="T18646" t="s">
        <v>5</v>
      </c>
    </row>
    <row r="18647" spans="1:20" x14ac:dyDescent="1">
      <c r="A18647" t="s">
        <v>47244</v>
      </c>
      <c r="B18647">
        <v>1984</v>
      </c>
      <c r="C18647">
        <v>11</v>
      </c>
      <c r="D18647">
        <v>23</v>
      </c>
      <c r="E18647" t="s">
        <v>194</v>
      </c>
      <c r="F18647" t="s">
        <v>211</v>
      </c>
      <c r="G18647" t="s">
        <v>770</v>
      </c>
      <c r="N18647" t="s">
        <v>1771</v>
      </c>
      <c r="O18647" t="s">
        <v>3293</v>
      </c>
      <c r="P18647" t="s">
        <v>47245</v>
      </c>
      <c r="Q18647">
        <v>202</v>
      </c>
      <c r="R18647">
        <v>71</v>
      </c>
      <c r="S18647" t="s">
        <v>5</v>
      </c>
      <c r="T18647" t="s">
        <v>5</v>
      </c>
    </row>
    <row r="18648" spans="1:20" x14ac:dyDescent="1">
      <c r="A18648" t="s">
        <v>47246</v>
      </c>
      <c r="B18648">
        <v>1943</v>
      </c>
      <c r="C18648">
        <v>8</v>
      </c>
      <c r="D18648">
        <v>17</v>
      </c>
      <c r="E18648" t="s">
        <v>194</v>
      </c>
      <c r="F18648" t="s">
        <v>287</v>
      </c>
      <c r="G18648" t="s">
        <v>4656</v>
      </c>
      <c r="H18648">
        <v>2016</v>
      </c>
      <c r="I18648">
        <v>12</v>
      </c>
      <c r="J18648">
        <v>22</v>
      </c>
      <c r="K18648" t="s">
        <v>194</v>
      </c>
      <c r="L18648" t="s">
        <v>211</v>
      </c>
      <c r="M18648" t="s">
        <v>47247</v>
      </c>
      <c r="N18648" t="s">
        <v>2361</v>
      </c>
      <c r="O18648" t="s">
        <v>3293</v>
      </c>
      <c r="P18648" t="s">
        <v>47248</v>
      </c>
      <c r="Q18648">
        <v>190</v>
      </c>
      <c r="R18648">
        <v>74</v>
      </c>
      <c r="S18648" t="s">
        <v>5</v>
      </c>
      <c r="T18648" t="s">
        <v>4</v>
      </c>
    </row>
    <row r="18649" spans="1:20" x14ac:dyDescent="1">
      <c r="A18649" t="s">
        <v>47249</v>
      </c>
      <c r="B18649">
        <v>1967</v>
      </c>
      <c r="C18649">
        <v>2</v>
      </c>
      <c r="D18649">
        <v>18</v>
      </c>
      <c r="E18649" t="s">
        <v>194</v>
      </c>
      <c r="F18649" t="s">
        <v>339</v>
      </c>
      <c r="G18649" t="s">
        <v>2235</v>
      </c>
      <c r="H18649">
        <v>2019</v>
      </c>
      <c r="I18649">
        <v>1</v>
      </c>
      <c r="J18649">
        <v>27</v>
      </c>
      <c r="K18649" t="s">
        <v>194</v>
      </c>
      <c r="L18649" t="s">
        <v>339</v>
      </c>
      <c r="M18649" t="s">
        <v>2235</v>
      </c>
      <c r="N18649" t="s">
        <v>632</v>
      </c>
      <c r="O18649" t="s">
        <v>3293</v>
      </c>
      <c r="P18649" t="s">
        <v>47250</v>
      </c>
      <c r="Q18649">
        <v>215</v>
      </c>
      <c r="R18649">
        <v>77</v>
      </c>
      <c r="S18649" t="s">
        <v>5</v>
      </c>
      <c r="T18649" t="s">
        <v>5</v>
      </c>
    </row>
    <row r="18650" spans="1:20" x14ac:dyDescent="1">
      <c r="A18650" t="s">
        <v>47251</v>
      </c>
      <c r="B18650">
        <v>1963</v>
      </c>
      <c r="C18650">
        <v>1</v>
      </c>
      <c r="D18650">
        <v>8</v>
      </c>
      <c r="E18650" t="s">
        <v>194</v>
      </c>
      <c r="F18650" t="s">
        <v>211</v>
      </c>
      <c r="G18650" t="s">
        <v>267</v>
      </c>
      <c r="N18650" t="s">
        <v>1901</v>
      </c>
      <c r="O18650" t="s">
        <v>3293</v>
      </c>
      <c r="P18650" t="s">
        <v>30177</v>
      </c>
      <c r="Q18650">
        <v>180</v>
      </c>
      <c r="R18650">
        <v>70</v>
      </c>
      <c r="S18650" t="s">
        <v>4</v>
      </c>
      <c r="T18650" t="s">
        <v>5</v>
      </c>
    </row>
    <row r="18651" spans="1:20" x14ac:dyDescent="1">
      <c r="A18651" t="s">
        <v>47252</v>
      </c>
      <c r="B18651">
        <v>1991</v>
      </c>
      <c r="C18651">
        <v>12</v>
      </c>
      <c r="D18651">
        <v>27</v>
      </c>
      <c r="E18651" t="s">
        <v>194</v>
      </c>
      <c r="F18651" t="s">
        <v>665</v>
      </c>
      <c r="G18651" t="s">
        <v>47253</v>
      </c>
      <c r="N18651" t="s">
        <v>10925</v>
      </c>
      <c r="O18651" t="s">
        <v>3293</v>
      </c>
      <c r="P18651" t="s">
        <v>47254</v>
      </c>
      <c r="Q18651">
        <v>220</v>
      </c>
      <c r="R18651">
        <v>74</v>
      </c>
      <c r="S18651" t="s">
        <v>5</v>
      </c>
      <c r="T18651" t="s">
        <v>5</v>
      </c>
    </row>
    <row r="18652" spans="1:20" x14ac:dyDescent="1">
      <c r="A18652" t="s">
        <v>47255</v>
      </c>
      <c r="B18652">
        <v>1881</v>
      </c>
      <c r="C18652">
        <v>2</v>
      </c>
      <c r="D18652">
        <v>28</v>
      </c>
      <c r="E18652" t="s">
        <v>194</v>
      </c>
      <c r="F18652" t="s">
        <v>227</v>
      </c>
      <c r="G18652" t="s">
        <v>47256</v>
      </c>
      <c r="H18652">
        <v>1960</v>
      </c>
      <c r="I18652">
        <v>7</v>
      </c>
      <c r="J18652">
        <v>18</v>
      </c>
      <c r="K18652" t="s">
        <v>194</v>
      </c>
      <c r="L18652" t="s">
        <v>259</v>
      </c>
      <c r="M18652" t="s">
        <v>302</v>
      </c>
      <c r="N18652" t="s">
        <v>681</v>
      </c>
      <c r="O18652" t="s">
        <v>3293</v>
      </c>
      <c r="P18652" t="s">
        <v>47257</v>
      </c>
      <c r="Q18652">
        <v>149</v>
      </c>
      <c r="R18652">
        <v>68</v>
      </c>
      <c r="S18652" t="s">
        <v>5</v>
      </c>
      <c r="T18652" t="s">
        <v>5</v>
      </c>
    </row>
    <row r="18653" spans="1:20" x14ac:dyDescent="1">
      <c r="A18653" t="s">
        <v>47258</v>
      </c>
      <c r="B18653">
        <v>1892</v>
      </c>
      <c r="C18653">
        <v>5</v>
      </c>
      <c r="D18653">
        <v>4</v>
      </c>
      <c r="E18653" t="s">
        <v>194</v>
      </c>
      <c r="F18653" t="s">
        <v>339</v>
      </c>
      <c r="G18653" t="s">
        <v>5882</v>
      </c>
      <c r="H18653">
        <v>1958</v>
      </c>
      <c r="I18653">
        <v>2</v>
      </c>
      <c r="J18653">
        <v>4</v>
      </c>
      <c r="K18653" t="s">
        <v>194</v>
      </c>
      <c r="L18653" t="s">
        <v>339</v>
      </c>
      <c r="M18653" t="s">
        <v>2235</v>
      </c>
      <c r="N18653" t="s">
        <v>331</v>
      </c>
      <c r="O18653" t="s">
        <v>3293</v>
      </c>
      <c r="P18653" t="s">
        <v>47259</v>
      </c>
      <c r="Q18653">
        <v>180</v>
      </c>
      <c r="R18653">
        <v>72</v>
      </c>
      <c r="S18653" t="s">
        <v>5</v>
      </c>
      <c r="T18653" t="s">
        <v>5</v>
      </c>
    </row>
    <row r="18654" spans="1:20" x14ac:dyDescent="1">
      <c r="A18654" t="s">
        <v>47260</v>
      </c>
      <c r="B18654">
        <v>1938</v>
      </c>
      <c r="C18654">
        <v>11</v>
      </c>
      <c r="D18654">
        <v>19</v>
      </c>
      <c r="E18654" t="s">
        <v>194</v>
      </c>
      <c r="F18654" t="s">
        <v>259</v>
      </c>
      <c r="G18654" t="s">
        <v>638</v>
      </c>
      <c r="N18654" t="s">
        <v>331</v>
      </c>
      <c r="O18654" t="s">
        <v>3293</v>
      </c>
      <c r="P18654" t="s">
        <v>718</v>
      </c>
    </row>
    <row r="18655" spans="1:20" x14ac:dyDescent="1">
      <c r="A18655" t="s">
        <v>47261</v>
      </c>
      <c r="B18655">
        <v>1890</v>
      </c>
      <c r="C18655">
        <v>2</v>
      </c>
      <c r="D18655">
        <v>20</v>
      </c>
      <c r="E18655" t="s">
        <v>194</v>
      </c>
      <c r="F18655" t="s">
        <v>227</v>
      </c>
      <c r="G18655" t="s">
        <v>47262</v>
      </c>
      <c r="H18655">
        <v>1962</v>
      </c>
      <c r="I18655">
        <v>2</v>
      </c>
      <c r="J18655">
        <v>25</v>
      </c>
      <c r="K18655" t="s">
        <v>194</v>
      </c>
      <c r="L18655" t="s">
        <v>227</v>
      </c>
      <c r="M18655" t="s">
        <v>228</v>
      </c>
      <c r="N18655" t="s">
        <v>40100</v>
      </c>
      <c r="O18655" t="s">
        <v>3293</v>
      </c>
      <c r="P18655" t="s">
        <v>47263</v>
      </c>
      <c r="Q18655">
        <v>190</v>
      </c>
      <c r="R18655">
        <v>73</v>
      </c>
      <c r="S18655" t="s">
        <v>5</v>
      </c>
      <c r="T18655" t="s">
        <v>5</v>
      </c>
    </row>
    <row r="18656" spans="1:20" x14ac:dyDescent="1">
      <c r="A18656" t="s">
        <v>47264</v>
      </c>
      <c r="B18656">
        <v>1916</v>
      </c>
      <c r="C18656">
        <v>9</v>
      </c>
      <c r="D18656">
        <v>8</v>
      </c>
      <c r="E18656" t="s">
        <v>194</v>
      </c>
      <c r="F18656" t="s">
        <v>308</v>
      </c>
      <c r="G18656" t="s">
        <v>47265</v>
      </c>
      <c r="H18656">
        <v>1986</v>
      </c>
      <c r="I18656">
        <v>5</v>
      </c>
      <c r="J18656">
        <v>14</v>
      </c>
      <c r="K18656" t="s">
        <v>194</v>
      </c>
      <c r="L18656" t="s">
        <v>369</v>
      </c>
      <c r="M18656" t="s">
        <v>6052</v>
      </c>
      <c r="N18656" t="s">
        <v>462</v>
      </c>
      <c r="O18656" t="s">
        <v>3293</v>
      </c>
      <c r="P18656" t="s">
        <v>25836</v>
      </c>
      <c r="Q18656">
        <v>195</v>
      </c>
      <c r="R18656">
        <v>74</v>
      </c>
      <c r="S18656" t="s">
        <v>5</v>
      </c>
      <c r="T18656" t="s">
        <v>5</v>
      </c>
    </row>
    <row r="18657" spans="1:20" x14ac:dyDescent="1">
      <c r="A18657" t="s">
        <v>47266</v>
      </c>
      <c r="B18657">
        <v>1993</v>
      </c>
      <c r="C18657">
        <v>6</v>
      </c>
      <c r="D18657">
        <v>30</v>
      </c>
      <c r="E18657" t="s">
        <v>194</v>
      </c>
      <c r="F18657" t="s">
        <v>143</v>
      </c>
      <c r="G18657" t="s">
        <v>1819</v>
      </c>
      <c r="N18657" t="s">
        <v>47267</v>
      </c>
      <c r="O18657" t="s">
        <v>3293</v>
      </c>
      <c r="P18657" t="s">
        <v>47268</v>
      </c>
      <c r="Q18657">
        <v>185</v>
      </c>
      <c r="R18657">
        <v>74</v>
      </c>
      <c r="S18657" t="s">
        <v>5</v>
      </c>
      <c r="T18657" t="s">
        <v>5</v>
      </c>
    </row>
    <row r="18658" spans="1:20" x14ac:dyDescent="1">
      <c r="A18658" t="s">
        <v>47269</v>
      </c>
      <c r="B18658">
        <v>1867</v>
      </c>
      <c r="C18658">
        <v>2</v>
      </c>
      <c r="D18658">
        <v>13</v>
      </c>
      <c r="E18658" t="s">
        <v>194</v>
      </c>
      <c r="F18658" t="s">
        <v>685</v>
      </c>
      <c r="G18658" t="s">
        <v>12460</v>
      </c>
      <c r="H18658">
        <v>1945</v>
      </c>
      <c r="I18658">
        <v>7</v>
      </c>
      <c r="J18658">
        <v>16</v>
      </c>
      <c r="K18658" t="s">
        <v>194</v>
      </c>
      <c r="L18658" t="s">
        <v>685</v>
      </c>
      <c r="M18658" t="s">
        <v>765</v>
      </c>
      <c r="N18658" t="s">
        <v>44531</v>
      </c>
      <c r="O18658" t="s">
        <v>3293</v>
      </c>
      <c r="P18658" t="s">
        <v>13603</v>
      </c>
      <c r="Q18658">
        <v>155</v>
      </c>
      <c r="R18658">
        <v>66</v>
      </c>
      <c r="S18658" t="s">
        <v>415</v>
      </c>
      <c r="T18658" t="s">
        <v>4</v>
      </c>
    </row>
    <row r="18659" spans="1:20" x14ac:dyDescent="1">
      <c r="A18659" t="s">
        <v>47270</v>
      </c>
      <c r="B18659">
        <v>1929</v>
      </c>
      <c r="C18659">
        <v>7</v>
      </c>
      <c r="D18659">
        <v>4</v>
      </c>
      <c r="E18659" t="s">
        <v>194</v>
      </c>
      <c r="F18659" t="s">
        <v>344</v>
      </c>
      <c r="G18659" t="s">
        <v>43925</v>
      </c>
      <c r="H18659">
        <v>1998</v>
      </c>
      <c r="I18659">
        <v>7</v>
      </c>
      <c r="J18659">
        <v>27</v>
      </c>
      <c r="K18659" t="s">
        <v>194</v>
      </c>
      <c r="L18659" t="s">
        <v>471</v>
      </c>
      <c r="M18659" t="s">
        <v>47271</v>
      </c>
      <c r="N18659" t="s">
        <v>320</v>
      </c>
      <c r="O18659" t="s">
        <v>47272</v>
      </c>
      <c r="P18659" t="s">
        <v>1327</v>
      </c>
      <c r="Q18659">
        <v>190</v>
      </c>
      <c r="R18659">
        <v>72</v>
      </c>
      <c r="S18659" t="s">
        <v>5</v>
      </c>
      <c r="T18659" t="s">
        <v>5</v>
      </c>
    </row>
    <row r="18660" spans="1:20" x14ac:dyDescent="1">
      <c r="A18660" t="s">
        <v>47273</v>
      </c>
      <c r="B18660">
        <v>1904</v>
      </c>
      <c r="C18660">
        <v>11</v>
      </c>
      <c r="D18660">
        <v>19</v>
      </c>
      <c r="E18660" t="s">
        <v>194</v>
      </c>
      <c r="F18660" t="s">
        <v>134</v>
      </c>
      <c r="G18660" t="s">
        <v>47274</v>
      </c>
      <c r="H18660">
        <v>1976</v>
      </c>
      <c r="I18660">
        <v>5</v>
      </c>
      <c r="J18660">
        <v>3</v>
      </c>
      <c r="K18660" t="s">
        <v>194</v>
      </c>
      <c r="L18660" t="s">
        <v>143</v>
      </c>
      <c r="M18660" t="s">
        <v>4515</v>
      </c>
      <c r="N18660" t="s">
        <v>5723</v>
      </c>
      <c r="O18660" t="s">
        <v>47275</v>
      </c>
      <c r="P18660" t="s">
        <v>47276</v>
      </c>
      <c r="Q18660">
        <v>158</v>
      </c>
      <c r="R18660">
        <v>71</v>
      </c>
      <c r="S18660" t="s">
        <v>5</v>
      </c>
      <c r="T18660" t="s">
        <v>5</v>
      </c>
    </row>
    <row r="18661" spans="1:20" x14ac:dyDescent="1">
      <c r="A18661" t="s">
        <v>47277</v>
      </c>
      <c r="B18661">
        <v>1888</v>
      </c>
      <c r="C18661">
        <v>7</v>
      </c>
      <c r="D18661">
        <v>17</v>
      </c>
      <c r="E18661" t="s">
        <v>194</v>
      </c>
      <c r="F18661" t="s">
        <v>134</v>
      </c>
      <c r="G18661" t="s">
        <v>42996</v>
      </c>
      <c r="H18661">
        <v>1930</v>
      </c>
      <c r="I18661">
        <v>8</v>
      </c>
      <c r="J18661">
        <v>15</v>
      </c>
      <c r="K18661" t="s">
        <v>194</v>
      </c>
      <c r="L18661" t="s">
        <v>134</v>
      </c>
      <c r="M18661" t="s">
        <v>4084</v>
      </c>
      <c r="N18661" t="s">
        <v>8445</v>
      </c>
      <c r="O18661" t="s">
        <v>47275</v>
      </c>
      <c r="P18661" t="s">
        <v>47278</v>
      </c>
      <c r="Q18661">
        <v>175</v>
      </c>
      <c r="R18661">
        <v>72</v>
      </c>
      <c r="S18661" t="s">
        <v>4</v>
      </c>
      <c r="T18661" t="s">
        <v>5</v>
      </c>
    </row>
    <row r="18662" spans="1:20" x14ac:dyDescent="1">
      <c r="A18662" t="s">
        <v>47279</v>
      </c>
      <c r="B18662">
        <v>1866</v>
      </c>
      <c r="C18662">
        <v>11</v>
      </c>
      <c r="D18662">
        <v>26</v>
      </c>
      <c r="E18662" t="s">
        <v>194</v>
      </c>
      <c r="F18662" t="s">
        <v>344</v>
      </c>
      <c r="G18662" t="s">
        <v>13402</v>
      </c>
      <c r="H18662">
        <v>1905</v>
      </c>
      <c r="I18662">
        <v>2</v>
      </c>
      <c r="J18662">
        <v>3</v>
      </c>
      <c r="K18662" t="s">
        <v>26809</v>
      </c>
      <c r="M18662" t="s">
        <v>47280</v>
      </c>
      <c r="N18662" t="s">
        <v>1320</v>
      </c>
      <c r="O18662" t="s">
        <v>47281</v>
      </c>
      <c r="P18662" t="s">
        <v>47282</v>
      </c>
      <c r="Q18662">
        <v>190</v>
      </c>
      <c r="R18662">
        <v>73</v>
      </c>
      <c r="S18662" t="s">
        <v>4</v>
      </c>
      <c r="T18662" t="s">
        <v>4</v>
      </c>
    </row>
    <row r="18663" spans="1:20" x14ac:dyDescent="1">
      <c r="A18663" t="s">
        <v>47283</v>
      </c>
      <c r="B18663">
        <v>1894</v>
      </c>
      <c r="C18663">
        <v>5</v>
      </c>
      <c r="D18663">
        <v>30</v>
      </c>
      <c r="E18663" t="s">
        <v>194</v>
      </c>
      <c r="F18663" t="s">
        <v>227</v>
      </c>
      <c r="G18663" t="s">
        <v>47284</v>
      </c>
      <c r="H18663">
        <v>1973</v>
      </c>
      <c r="I18663">
        <v>6</v>
      </c>
      <c r="J18663">
        <v>14</v>
      </c>
      <c r="K18663" t="s">
        <v>194</v>
      </c>
      <c r="L18663" t="s">
        <v>227</v>
      </c>
      <c r="M18663" t="s">
        <v>47285</v>
      </c>
      <c r="N18663" t="s">
        <v>47286</v>
      </c>
      <c r="O18663" t="s">
        <v>47287</v>
      </c>
      <c r="P18663" t="s">
        <v>47288</v>
      </c>
      <c r="Q18663">
        <v>168</v>
      </c>
      <c r="R18663">
        <v>72</v>
      </c>
      <c r="S18663" t="s">
        <v>5</v>
      </c>
      <c r="T18663" t="s">
        <v>5</v>
      </c>
    </row>
    <row r="18664" spans="1:20" x14ac:dyDescent="1">
      <c r="A18664" t="s">
        <v>47289</v>
      </c>
      <c r="B18664">
        <v>1864</v>
      </c>
      <c r="C18664">
        <v>2</v>
      </c>
      <c r="D18664">
        <v>18</v>
      </c>
      <c r="E18664" t="s">
        <v>194</v>
      </c>
      <c r="F18664" t="s">
        <v>259</v>
      </c>
      <c r="G18664" t="s">
        <v>302</v>
      </c>
      <c r="H18664">
        <v>1930</v>
      </c>
      <c r="I18664">
        <v>4</v>
      </c>
      <c r="J18664">
        <v>23</v>
      </c>
      <c r="K18664" t="s">
        <v>194</v>
      </c>
      <c r="L18664" t="s">
        <v>259</v>
      </c>
      <c r="M18664" t="s">
        <v>302</v>
      </c>
      <c r="N18664" t="s">
        <v>1779</v>
      </c>
      <c r="O18664" t="s">
        <v>47290</v>
      </c>
      <c r="P18664" t="s">
        <v>47291</v>
      </c>
      <c r="Q18664">
        <v>185</v>
      </c>
      <c r="R18664">
        <v>72</v>
      </c>
      <c r="S18664" t="s">
        <v>5</v>
      </c>
      <c r="T18664" t="s">
        <v>5</v>
      </c>
    </row>
    <row r="18665" spans="1:20" x14ac:dyDescent="1">
      <c r="A18665" t="s">
        <v>47292</v>
      </c>
      <c r="B18665">
        <v>1948</v>
      </c>
      <c r="C18665">
        <v>3</v>
      </c>
      <c r="D18665">
        <v>10</v>
      </c>
      <c r="E18665" t="s">
        <v>194</v>
      </c>
      <c r="F18665" t="s">
        <v>871</v>
      </c>
      <c r="G18665" t="s">
        <v>1782</v>
      </c>
      <c r="H18665">
        <v>2010</v>
      </c>
      <c r="I18665">
        <v>9</v>
      </c>
      <c r="J18665">
        <v>16</v>
      </c>
      <c r="K18665" t="s">
        <v>194</v>
      </c>
      <c r="L18665" t="s">
        <v>871</v>
      </c>
      <c r="M18665" t="s">
        <v>1782</v>
      </c>
      <c r="N18665" t="s">
        <v>1618</v>
      </c>
      <c r="O18665" t="s">
        <v>47290</v>
      </c>
      <c r="P18665" t="s">
        <v>47293</v>
      </c>
      <c r="Q18665">
        <v>215</v>
      </c>
      <c r="R18665">
        <v>78</v>
      </c>
      <c r="S18665" t="s">
        <v>5</v>
      </c>
      <c r="T18665" t="s">
        <v>5</v>
      </c>
    </row>
    <row r="18666" spans="1:20" x14ac:dyDescent="1">
      <c r="A18666" t="s">
        <v>47294</v>
      </c>
      <c r="B18666">
        <v>1957</v>
      </c>
      <c r="C18666">
        <v>11</v>
      </c>
      <c r="D18666">
        <v>10</v>
      </c>
      <c r="E18666" t="s">
        <v>194</v>
      </c>
      <c r="F18666" t="s">
        <v>866</v>
      </c>
      <c r="G18666" t="s">
        <v>1666</v>
      </c>
      <c r="N18666" t="s">
        <v>276</v>
      </c>
      <c r="O18666" t="s">
        <v>47295</v>
      </c>
      <c r="P18666" t="s">
        <v>39099</v>
      </c>
      <c r="Q18666">
        <v>185</v>
      </c>
      <c r="R18666">
        <v>74</v>
      </c>
      <c r="S18666" t="s">
        <v>4</v>
      </c>
      <c r="T18666" t="s">
        <v>4</v>
      </c>
    </row>
    <row r="18667" spans="1:20" x14ac:dyDescent="1">
      <c r="A18667" t="s">
        <v>47296</v>
      </c>
      <c r="B18667">
        <v>1896</v>
      </c>
      <c r="C18667">
        <v>1</v>
      </c>
      <c r="D18667">
        <v>18</v>
      </c>
      <c r="E18667" t="s">
        <v>194</v>
      </c>
      <c r="F18667" t="s">
        <v>287</v>
      </c>
      <c r="G18667" t="s">
        <v>8843</v>
      </c>
      <c r="H18667">
        <v>1974</v>
      </c>
      <c r="I18667">
        <v>11</v>
      </c>
      <c r="J18667">
        <v>23</v>
      </c>
      <c r="K18667" t="s">
        <v>194</v>
      </c>
      <c r="L18667" t="s">
        <v>211</v>
      </c>
      <c r="M18667" t="s">
        <v>10819</v>
      </c>
      <c r="N18667" t="s">
        <v>557</v>
      </c>
      <c r="O18667" t="s">
        <v>47297</v>
      </c>
      <c r="P18667" t="s">
        <v>4815</v>
      </c>
      <c r="Q18667">
        <v>165</v>
      </c>
      <c r="R18667">
        <v>70</v>
      </c>
      <c r="S18667" t="s">
        <v>4</v>
      </c>
      <c r="T18667" t="s">
        <v>5</v>
      </c>
    </row>
    <row r="18668" spans="1:20" x14ac:dyDescent="1">
      <c r="A18668" t="s">
        <v>47298</v>
      </c>
      <c r="B18668">
        <v>1897</v>
      </c>
      <c r="C18668">
        <v>6</v>
      </c>
      <c r="D18668">
        <v>15</v>
      </c>
      <c r="E18668" t="s">
        <v>194</v>
      </c>
      <c r="F18668" t="s">
        <v>287</v>
      </c>
      <c r="G18668" t="s">
        <v>32141</v>
      </c>
      <c r="H18668">
        <v>1974</v>
      </c>
      <c r="I18668">
        <v>12</v>
      </c>
      <c r="J18668">
        <v>3</v>
      </c>
      <c r="K18668" t="s">
        <v>194</v>
      </c>
      <c r="L18668" t="s">
        <v>202</v>
      </c>
      <c r="M18668" t="s">
        <v>2575</v>
      </c>
      <c r="N18668" t="s">
        <v>478</v>
      </c>
      <c r="O18668" t="s">
        <v>47297</v>
      </c>
      <c r="P18668" t="s">
        <v>47299</v>
      </c>
      <c r="Q18668">
        <v>170</v>
      </c>
      <c r="R18668">
        <v>70</v>
      </c>
      <c r="S18668" t="s">
        <v>5</v>
      </c>
      <c r="T18668" t="s">
        <v>5</v>
      </c>
    </row>
    <row r="18669" spans="1:20" x14ac:dyDescent="1">
      <c r="A18669" t="s">
        <v>47300</v>
      </c>
      <c r="B18669">
        <v>1892</v>
      </c>
      <c r="C18669">
        <v>6</v>
      </c>
      <c r="D18669">
        <v>4</v>
      </c>
      <c r="E18669" t="s">
        <v>194</v>
      </c>
      <c r="F18669" t="s">
        <v>287</v>
      </c>
      <c r="G18669" t="s">
        <v>1673</v>
      </c>
      <c r="H18669">
        <v>1975</v>
      </c>
      <c r="I18669">
        <v>2</v>
      </c>
      <c r="J18669">
        <v>17</v>
      </c>
      <c r="K18669" t="s">
        <v>194</v>
      </c>
      <c r="L18669" t="s">
        <v>287</v>
      </c>
      <c r="M18669" t="s">
        <v>2235</v>
      </c>
      <c r="N18669" t="s">
        <v>372</v>
      </c>
      <c r="O18669" t="s">
        <v>47297</v>
      </c>
      <c r="P18669" t="s">
        <v>7080</v>
      </c>
      <c r="Q18669">
        <v>165</v>
      </c>
      <c r="R18669">
        <v>69</v>
      </c>
      <c r="S18669" t="s">
        <v>5</v>
      </c>
      <c r="T18669" t="s">
        <v>5</v>
      </c>
    </row>
    <row r="18670" spans="1:20" x14ac:dyDescent="1">
      <c r="A18670" t="s">
        <v>47301</v>
      </c>
      <c r="B18670">
        <v>1911</v>
      </c>
      <c r="C18670">
        <v>1</v>
      </c>
      <c r="D18670">
        <v>9</v>
      </c>
      <c r="E18670" t="s">
        <v>194</v>
      </c>
      <c r="F18670" t="s">
        <v>1924</v>
      </c>
      <c r="G18670" t="s">
        <v>1774</v>
      </c>
      <c r="H18670">
        <v>1995</v>
      </c>
      <c r="I18670">
        <v>1</v>
      </c>
      <c r="J18670">
        <v>3</v>
      </c>
      <c r="K18670" t="s">
        <v>194</v>
      </c>
      <c r="L18670" t="s">
        <v>211</v>
      </c>
      <c r="M18670" t="s">
        <v>3373</v>
      </c>
      <c r="N18670" t="s">
        <v>280</v>
      </c>
      <c r="O18670" t="s">
        <v>47302</v>
      </c>
      <c r="P18670" t="s">
        <v>12263</v>
      </c>
      <c r="Q18670">
        <v>195</v>
      </c>
      <c r="R18670">
        <v>74</v>
      </c>
      <c r="S18670" t="s">
        <v>4</v>
      </c>
      <c r="T18670" t="s">
        <v>5</v>
      </c>
    </row>
    <row r="18671" spans="1:20" x14ac:dyDescent="1">
      <c r="A18671" t="s">
        <v>47303</v>
      </c>
      <c r="B18671">
        <v>1891</v>
      </c>
      <c r="C18671">
        <v>12</v>
      </c>
      <c r="D18671">
        <v>16</v>
      </c>
      <c r="E18671" t="s">
        <v>194</v>
      </c>
      <c r="F18671" t="s">
        <v>2924</v>
      </c>
      <c r="G18671" t="s">
        <v>14025</v>
      </c>
      <c r="H18671">
        <v>1945</v>
      </c>
      <c r="I18671">
        <v>10</v>
      </c>
      <c r="J18671">
        <v>14</v>
      </c>
      <c r="K18671" t="s">
        <v>194</v>
      </c>
      <c r="L18671" t="s">
        <v>2924</v>
      </c>
      <c r="M18671" t="s">
        <v>47304</v>
      </c>
      <c r="N18671" t="s">
        <v>268</v>
      </c>
      <c r="O18671" t="s">
        <v>1109</v>
      </c>
      <c r="P18671" t="s">
        <v>47305</v>
      </c>
      <c r="Q18671">
        <v>180</v>
      </c>
      <c r="R18671">
        <v>70</v>
      </c>
      <c r="S18671" t="s">
        <v>5</v>
      </c>
      <c r="T18671" t="s">
        <v>5</v>
      </c>
    </row>
    <row r="18672" spans="1:20" x14ac:dyDescent="1">
      <c r="A18672" t="s">
        <v>47306</v>
      </c>
      <c r="B18672">
        <v>1906</v>
      </c>
      <c r="C18672">
        <v>7</v>
      </c>
      <c r="D18672">
        <v>30</v>
      </c>
      <c r="E18672" t="s">
        <v>194</v>
      </c>
      <c r="F18672" t="s">
        <v>227</v>
      </c>
      <c r="G18672" t="s">
        <v>7643</v>
      </c>
      <c r="H18672">
        <v>1972</v>
      </c>
      <c r="I18672">
        <v>7</v>
      </c>
      <c r="J18672">
        <v>11</v>
      </c>
      <c r="K18672" t="s">
        <v>194</v>
      </c>
      <c r="L18672" t="s">
        <v>227</v>
      </c>
      <c r="M18672" t="s">
        <v>7643</v>
      </c>
      <c r="N18672" t="s">
        <v>10035</v>
      </c>
      <c r="O18672" t="s">
        <v>1109</v>
      </c>
      <c r="P18672" t="s">
        <v>6612</v>
      </c>
      <c r="Q18672">
        <v>175</v>
      </c>
      <c r="R18672">
        <v>72</v>
      </c>
      <c r="S18672" t="s">
        <v>415</v>
      </c>
      <c r="T18672" t="s">
        <v>5</v>
      </c>
    </row>
    <row r="18673" spans="1:20" x14ac:dyDescent="1">
      <c r="A18673" t="s">
        <v>47307</v>
      </c>
      <c r="B18673">
        <v>1996</v>
      </c>
      <c r="C18673">
        <v>12</v>
      </c>
      <c r="D18673">
        <v>27</v>
      </c>
      <c r="E18673" t="s">
        <v>194</v>
      </c>
      <c r="F18673" t="s">
        <v>308</v>
      </c>
      <c r="G18673" t="s">
        <v>1088</v>
      </c>
      <c r="N18673" t="s">
        <v>289</v>
      </c>
      <c r="O18673" t="s">
        <v>1109</v>
      </c>
      <c r="P18673" t="s">
        <v>47308</v>
      </c>
      <c r="Q18673">
        <v>185</v>
      </c>
      <c r="R18673">
        <v>72</v>
      </c>
      <c r="S18673" t="s">
        <v>5</v>
      </c>
      <c r="T18673" t="s">
        <v>5</v>
      </c>
    </row>
    <row r="18674" spans="1:20" x14ac:dyDescent="1">
      <c r="A18674" t="s">
        <v>47309</v>
      </c>
      <c r="B18674">
        <v>1889</v>
      </c>
      <c r="C18674">
        <v>12</v>
      </c>
      <c r="D18674">
        <v>14</v>
      </c>
      <c r="E18674" t="s">
        <v>194</v>
      </c>
      <c r="F18674" t="s">
        <v>2924</v>
      </c>
      <c r="G18674" t="s">
        <v>14025</v>
      </c>
      <c r="H18674">
        <v>1953</v>
      </c>
      <c r="I18674">
        <v>9</v>
      </c>
      <c r="J18674">
        <v>29</v>
      </c>
      <c r="K18674" t="s">
        <v>194</v>
      </c>
      <c r="L18674" t="s">
        <v>287</v>
      </c>
      <c r="M18674" t="s">
        <v>3012</v>
      </c>
      <c r="N18674" t="s">
        <v>2452</v>
      </c>
      <c r="O18674" t="s">
        <v>1109</v>
      </c>
      <c r="P18674" t="s">
        <v>2090</v>
      </c>
      <c r="Q18674">
        <v>175</v>
      </c>
      <c r="R18674">
        <v>72</v>
      </c>
      <c r="S18674" t="s">
        <v>4</v>
      </c>
      <c r="T18674" t="s">
        <v>4</v>
      </c>
    </row>
    <row r="18675" spans="1:20" x14ac:dyDescent="1">
      <c r="A18675" t="s">
        <v>47310</v>
      </c>
      <c r="B18675">
        <v>1977</v>
      </c>
      <c r="C18675">
        <v>4</v>
      </c>
      <c r="D18675">
        <v>23</v>
      </c>
      <c r="E18675" t="s">
        <v>194</v>
      </c>
      <c r="F18675" t="s">
        <v>351</v>
      </c>
      <c r="G18675" t="s">
        <v>4287</v>
      </c>
      <c r="N18675" t="s">
        <v>536</v>
      </c>
      <c r="O18675" t="s">
        <v>47311</v>
      </c>
      <c r="P18675" t="s">
        <v>47312</v>
      </c>
      <c r="Q18675">
        <v>170</v>
      </c>
      <c r="R18675">
        <v>73</v>
      </c>
      <c r="S18675" t="s">
        <v>4</v>
      </c>
      <c r="T18675" t="s">
        <v>4</v>
      </c>
    </row>
    <row r="18676" spans="1:20" x14ac:dyDescent="1">
      <c r="A18676" t="s">
        <v>47313</v>
      </c>
      <c r="B18676">
        <v>1856</v>
      </c>
      <c r="C18676">
        <v>5</v>
      </c>
      <c r="D18676">
        <v>27</v>
      </c>
      <c r="E18676" t="s">
        <v>194</v>
      </c>
      <c r="F18676" t="s">
        <v>227</v>
      </c>
      <c r="G18676" t="s">
        <v>228</v>
      </c>
      <c r="H18676">
        <v>1931</v>
      </c>
      <c r="I18676">
        <v>10</v>
      </c>
      <c r="J18676">
        <v>30</v>
      </c>
      <c r="K18676" t="s">
        <v>194</v>
      </c>
      <c r="L18676" t="s">
        <v>685</v>
      </c>
      <c r="M18676" t="s">
        <v>799</v>
      </c>
      <c r="N18676" t="s">
        <v>280</v>
      </c>
      <c r="O18676" t="s">
        <v>47314</v>
      </c>
      <c r="P18676" t="s">
        <v>8946</v>
      </c>
      <c r="Q18676">
        <v>155</v>
      </c>
      <c r="R18676">
        <v>69</v>
      </c>
      <c r="S18676" t="s">
        <v>5</v>
      </c>
      <c r="T18676" t="s">
        <v>5</v>
      </c>
    </row>
    <row r="18677" spans="1:20" x14ac:dyDescent="1">
      <c r="A18677" t="s">
        <v>47315</v>
      </c>
      <c r="B18677">
        <v>1890</v>
      </c>
      <c r="C18677">
        <v>3</v>
      </c>
      <c r="D18677">
        <v>4</v>
      </c>
      <c r="E18677" t="s">
        <v>194</v>
      </c>
      <c r="F18677" t="s">
        <v>344</v>
      </c>
      <c r="G18677" t="s">
        <v>2347</v>
      </c>
      <c r="H18677">
        <v>1954</v>
      </c>
      <c r="I18677">
        <v>5</v>
      </c>
      <c r="J18677">
        <v>17</v>
      </c>
      <c r="K18677" t="s">
        <v>194</v>
      </c>
      <c r="L18677" t="s">
        <v>344</v>
      </c>
      <c r="M18677" t="s">
        <v>36097</v>
      </c>
      <c r="N18677" t="s">
        <v>1182</v>
      </c>
      <c r="O18677" t="s">
        <v>47316</v>
      </c>
      <c r="P18677" t="s">
        <v>47317</v>
      </c>
      <c r="Q18677">
        <v>160</v>
      </c>
      <c r="R18677">
        <v>68</v>
      </c>
      <c r="S18677" t="s">
        <v>5</v>
      </c>
      <c r="T18677" t="s">
        <v>5</v>
      </c>
    </row>
    <row r="18678" spans="1:20" x14ac:dyDescent="1">
      <c r="A18678" t="s">
        <v>47318</v>
      </c>
      <c r="B18678">
        <v>1937</v>
      </c>
      <c r="C18678">
        <v>10</v>
      </c>
      <c r="D18678">
        <v>31</v>
      </c>
      <c r="E18678" t="s">
        <v>194</v>
      </c>
      <c r="F18678" t="s">
        <v>470</v>
      </c>
      <c r="G18678" t="s">
        <v>14586</v>
      </c>
      <c r="H18678">
        <v>1988</v>
      </c>
      <c r="I18678">
        <v>10</v>
      </c>
      <c r="J18678">
        <v>28</v>
      </c>
      <c r="K18678" t="s">
        <v>194</v>
      </c>
      <c r="L18678" t="s">
        <v>470</v>
      </c>
      <c r="M18678" t="s">
        <v>14586</v>
      </c>
      <c r="N18678" t="s">
        <v>771</v>
      </c>
      <c r="O18678" t="s">
        <v>47319</v>
      </c>
      <c r="P18678" t="s">
        <v>47320</v>
      </c>
      <c r="Q18678">
        <v>175</v>
      </c>
      <c r="R18678">
        <v>72</v>
      </c>
      <c r="S18678" t="s">
        <v>5</v>
      </c>
      <c r="T18678" t="s">
        <v>5</v>
      </c>
    </row>
    <row r="18679" spans="1:20" x14ac:dyDescent="1">
      <c r="A18679" t="s">
        <v>47321</v>
      </c>
      <c r="B18679">
        <v>1949</v>
      </c>
      <c r="C18679">
        <v>1</v>
      </c>
      <c r="D18679">
        <v>29</v>
      </c>
      <c r="E18679" t="s">
        <v>194</v>
      </c>
      <c r="F18679" t="s">
        <v>351</v>
      </c>
      <c r="G18679" t="s">
        <v>12682</v>
      </c>
      <c r="N18679" t="s">
        <v>280</v>
      </c>
      <c r="O18679" t="s">
        <v>30531</v>
      </c>
      <c r="P18679" t="s">
        <v>21519</v>
      </c>
      <c r="Q18679">
        <v>185</v>
      </c>
      <c r="R18679">
        <v>73</v>
      </c>
      <c r="S18679" t="s">
        <v>5</v>
      </c>
      <c r="T18679" t="s">
        <v>5</v>
      </c>
    </row>
    <row r="18680" spans="1:20" x14ac:dyDescent="1">
      <c r="A18680" t="s">
        <v>47322</v>
      </c>
      <c r="B18680">
        <v>1950</v>
      </c>
      <c r="C18680">
        <v>8</v>
      </c>
      <c r="D18680">
        <v>1</v>
      </c>
      <c r="E18680" t="s">
        <v>194</v>
      </c>
      <c r="F18680" t="s">
        <v>351</v>
      </c>
      <c r="G18680" t="s">
        <v>12682</v>
      </c>
      <c r="N18680" t="s">
        <v>1618</v>
      </c>
      <c r="O18680" t="s">
        <v>30531</v>
      </c>
      <c r="P18680" t="s">
        <v>47323</v>
      </c>
      <c r="Q18680">
        <v>185</v>
      </c>
      <c r="R18680">
        <v>73</v>
      </c>
      <c r="S18680" t="s">
        <v>5</v>
      </c>
      <c r="T18680" t="s">
        <v>5</v>
      </c>
    </row>
    <row r="18681" spans="1:20" x14ac:dyDescent="1">
      <c r="A18681" t="s">
        <v>47324</v>
      </c>
      <c r="B18681">
        <v>1950</v>
      </c>
      <c r="C18681">
        <v>1</v>
      </c>
      <c r="D18681">
        <v>13</v>
      </c>
      <c r="E18681" t="s">
        <v>194</v>
      </c>
      <c r="F18681" t="s">
        <v>328</v>
      </c>
      <c r="G18681" t="s">
        <v>19964</v>
      </c>
      <c r="N18681" t="s">
        <v>635</v>
      </c>
      <c r="O18681" t="s">
        <v>7756</v>
      </c>
      <c r="P18681" t="s">
        <v>6414</v>
      </c>
      <c r="Q18681">
        <v>170</v>
      </c>
      <c r="R18681">
        <v>69</v>
      </c>
      <c r="S18681" t="s">
        <v>5</v>
      </c>
      <c r="T18681" t="s">
        <v>5</v>
      </c>
    </row>
    <row r="18682" spans="1:20" x14ac:dyDescent="1">
      <c r="A18682" t="s">
        <v>47325</v>
      </c>
      <c r="B18682">
        <v>1914</v>
      </c>
      <c r="C18682">
        <v>12</v>
      </c>
      <c r="D18682">
        <v>6</v>
      </c>
      <c r="E18682" t="s">
        <v>194</v>
      </c>
      <c r="F18682" t="s">
        <v>328</v>
      </c>
      <c r="G18682" t="s">
        <v>36569</v>
      </c>
      <c r="H18682">
        <v>2000</v>
      </c>
      <c r="I18682">
        <v>2</v>
      </c>
      <c r="J18682">
        <v>17</v>
      </c>
      <c r="K18682" t="s">
        <v>194</v>
      </c>
      <c r="L18682" t="s">
        <v>328</v>
      </c>
      <c r="M18682" t="s">
        <v>36569</v>
      </c>
      <c r="N18682" t="s">
        <v>20721</v>
      </c>
      <c r="O18682" t="s">
        <v>7756</v>
      </c>
      <c r="P18682" t="s">
        <v>47326</v>
      </c>
      <c r="Q18682">
        <v>225</v>
      </c>
      <c r="R18682">
        <v>77</v>
      </c>
      <c r="S18682" t="s">
        <v>4</v>
      </c>
      <c r="T18682" t="s">
        <v>5</v>
      </c>
    </row>
    <row r="18683" spans="1:20" x14ac:dyDescent="1">
      <c r="A18683" t="s">
        <v>47327</v>
      </c>
      <c r="B18683">
        <v>1892</v>
      </c>
      <c r="C18683">
        <v>6</v>
      </c>
      <c r="D18683">
        <v>1</v>
      </c>
      <c r="E18683" t="s">
        <v>194</v>
      </c>
      <c r="F18683" t="s">
        <v>227</v>
      </c>
      <c r="G18683" t="s">
        <v>5280</v>
      </c>
      <c r="H18683">
        <v>1953</v>
      </c>
      <c r="I18683">
        <v>8</v>
      </c>
      <c r="J18683">
        <v>16</v>
      </c>
      <c r="K18683" t="s">
        <v>194</v>
      </c>
      <c r="L18683" t="s">
        <v>685</v>
      </c>
      <c r="M18683" t="s">
        <v>1087</v>
      </c>
      <c r="N18683" t="s">
        <v>5424</v>
      </c>
      <c r="O18683" t="s">
        <v>7756</v>
      </c>
      <c r="P18683" t="s">
        <v>11461</v>
      </c>
      <c r="Q18683">
        <v>169</v>
      </c>
      <c r="R18683">
        <v>71</v>
      </c>
      <c r="S18683" t="s">
        <v>5</v>
      </c>
      <c r="T18683" t="s">
        <v>5</v>
      </c>
    </row>
    <row r="18684" spans="1:20" x14ac:dyDescent="1">
      <c r="A18684" t="s">
        <v>47328</v>
      </c>
      <c r="B18684">
        <v>1998</v>
      </c>
      <c r="C18684">
        <v>1</v>
      </c>
      <c r="D18684">
        <v>9</v>
      </c>
      <c r="E18684" t="s">
        <v>222</v>
      </c>
      <c r="F18684" t="s">
        <v>439</v>
      </c>
      <c r="G18684" t="s">
        <v>47329</v>
      </c>
      <c r="N18684" t="s">
        <v>1376</v>
      </c>
      <c r="O18684" t="s">
        <v>47330</v>
      </c>
      <c r="P18684" t="s">
        <v>4539</v>
      </c>
      <c r="Q18684">
        <v>155</v>
      </c>
      <c r="R18684">
        <v>72</v>
      </c>
      <c r="S18684" t="s">
        <v>5</v>
      </c>
      <c r="T18684" t="s">
        <v>5</v>
      </c>
    </row>
    <row r="18685" spans="1:20" x14ac:dyDescent="1">
      <c r="A18685" t="s">
        <v>47331</v>
      </c>
      <c r="B18685">
        <v>1900</v>
      </c>
      <c r="C18685">
        <v>10</v>
      </c>
      <c r="D18685">
        <v>20</v>
      </c>
      <c r="E18685" t="s">
        <v>194</v>
      </c>
      <c r="F18685" t="s">
        <v>227</v>
      </c>
      <c r="G18685" t="s">
        <v>12454</v>
      </c>
      <c r="H18685">
        <v>1995</v>
      </c>
      <c r="I18685">
        <v>3</v>
      </c>
      <c r="J18685">
        <v>17</v>
      </c>
      <c r="K18685" t="s">
        <v>194</v>
      </c>
      <c r="L18685" t="s">
        <v>227</v>
      </c>
      <c r="M18685" t="s">
        <v>7643</v>
      </c>
      <c r="N18685" t="s">
        <v>524</v>
      </c>
      <c r="O18685" t="s">
        <v>47332</v>
      </c>
      <c r="P18685" t="s">
        <v>17547</v>
      </c>
      <c r="Q18685">
        <v>180</v>
      </c>
      <c r="R18685">
        <v>72</v>
      </c>
      <c r="S18685" t="s">
        <v>4</v>
      </c>
      <c r="T18685" t="s">
        <v>5</v>
      </c>
    </row>
    <row r="18686" spans="1:20" x14ac:dyDescent="1">
      <c r="A18686" t="s">
        <v>47333</v>
      </c>
      <c r="B18686">
        <v>1934</v>
      </c>
      <c r="C18686">
        <v>1</v>
      </c>
      <c r="D18686">
        <v>26</v>
      </c>
      <c r="E18686" t="s">
        <v>194</v>
      </c>
      <c r="F18686" t="s">
        <v>470</v>
      </c>
      <c r="G18686" t="s">
        <v>2081</v>
      </c>
      <c r="N18686" t="s">
        <v>565</v>
      </c>
      <c r="O18686" t="s">
        <v>47334</v>
      </c>
      <c r="P18686" t="s">
        <v>1309</v>
      </c>
      <c r="Q18686">
        <v>190</v>
      </c>
      <c r="R18686">
        <v>73</v>
      </c>
      <c r="S18686" t="s">
        <v>5</v>
      </c>
      <c r="T18686" t="s">
        <v>5</v>
      </c>
    </row>
    <row r="18687" spans="1:20" x14ac:dyDescent="1">
      <c r="A18687" t="s">
        <v>47335</v>
      </c>
      <c r="B18687">
        <v>1975</v>
      </c>
      <c r="C18687">
        <v>4</v>
      </c>
      <c r="D18687">
        <v>3</v>
      </c>
      <c r="E18687" t="s">
        <v>925</v>
      </c>
      <c r="F18687" t="s">
        <v>13157</v>
      </c>
      <c r="G18687" t="s">
        <v>47336</v>
      </c>
      <c r="N18687" t="s">
        <v>47337</v>
      </c>
      <c r="O18687" t="s">
        <v>47338</v>
      </c>
      <c r="P18687" t="s">
        <v>47337</v>
      </c>
      <c r="Q18687">
        <v>195</v>
      </c>
      <c r="R18687">
        <v>74</v>
      </c>
      <c r="S18687" t="s">
        <v>5</v>
      </c>
      <c r="T18687" t="s">
        <v>5</v>
      </c>
    </row>
    <row r="18688" spans="1:20" x14ac:dyDescent="1">
      <c r="A18688" t="s">
        <v>47339</v>
      </c>
      <c r="B18688">
        <v>1980</v>
      </c>
      <c r="C18688">
        <v>3</v>
      </c>
      <c r="D18688">
        <v>11</v>
      </c>
      <c r="E18688" t="s">
        <v>194</v>
      </c>
      <c r="F18688" t="s">
        <v>339</v>
      </c>
      <c r="G18688" t="s">
        <v>340</v>
      </c>
      <c r="N18688" t="s">
        <v>263</v>
      </c>
      <c r="O18688" t="s">
        <v>47340</v>
      </c>
      <c r="P18688" t="s">
        <v>47341</v>
      </c>
      <c r="Q18688">
        <v>210</v>
      </c>
      <c r="R18688">
        <v>71</v>
      </c>
      <c r="S18688" t="s">
        <v>5</v>
      </c>
      <c r="T18688" t="s">
        <v>5</v>
      </c>
    </row>
    <row r="18689" spans="1:20" x14ac:dyDescent="1">
      <c r="A18689" t="s">
        <v>47342</v>
      </c>
      <c r="B18689">
        <v>1979</v>
      </c>
      <c r="C18689">
        <v>2</v>
      </c>
      <c r="D18689">
        <v>15</v>
      </c>
      <c r="E18689" t="s">
        <v>386</v>
      </c>
      <c r="F18689" t="s">
        <v>1562</v>
      </c>
      <c r="G18689" t="s">
        <v>1563</v>
      </c>
      <c r="N18689" t="s">
        <v>829</v>
      </c>
      <c r="O18689" t="s">
        <v>47343</v>
      </c>
      <c r="P18689" t="s">
        <v>2296</v>
      </c>
      <c r="Q18689">
        <v>195</v>
      </c>
      <c r="R18689">
        <v>72</v>
      </c>
      <c r="S18689" t="s">
        <v>415</v>
      </c>
      <c r="T18689" t="s">
        <v>5</v>
      </c>
    </row>
    <row r="18690" spans="1:20" x14ac:dyDescent="1">
      <c r="A18690" t="s">
        <v>47344</v>
      </c>
      <c r="B18690">
        <v>1910</v>
      </c>
      <c r="C18690">
        <v>4</v>
      </c>
      <c r="D18690">
        <v>27</v>
      </c>
      <c r="E18690" t="s">
        <v>194</v>
      </c>
      <c r="F18690" t="s">
        <v>211</v>
      </c>
      <c r="G18690" t="s">
        <v>3373</v>
      </c>
      <c r="H18690">
        <v>2004</v>
      </c>
      <c r="I18690">
        <v>9</v>
      </c>
      <c r="J18690">
        <v>3</v>
      </c>
      <c r="K18690" t="s">
        <v>194</v>
      </c>
      <c r="L18690" t="s">
        <v>211</v>
      </c>
      <c r="M18690" t="s">
        <v>7552</v>
      </c>
      <c r="N18690" t="s">
        <v>6214</v>
      </c>
      <c r="O18690" t="s">
        <v>47345</v>
      </c>
      <c r="P18690" t="s">
        <v>47346</v>
      </c>
      <c r="Q18690">
        <v>180</v>
      </c>
      <c r="R18690">
        <v>70</v>
      </c>
      <c r="S18690" t="s">
        <v>4</v>
      </c>
      <c r="T18690" t="s">
        <v>5</v>
      </c>
    </row>
    <row r="18691" spans="1:20" x14ac:dyDescent="1">
      <c r="A18691" t="s">
        <v>47347</v>
      </c>
      <c r="B18691">
        <v>1939</v>
      </c>
      <c r="C18691">
        <v>10</v>
      </c>
      <c r="D18691">
        <v>21</v>
      </c>
      <c r="E18691" t="s">
        <v>194</v>
      </c>
      <c r="F18691" t="s">
        <v>344</v>
      </c>
      <c r="G18691" t="s">
        <v>17269</v>
      </c>
      <c r="H18691">
        <v>2009</v>
      </c>
      <c r="I18691">
        <v>2</v>
      </c>
      <c r="J18691">
        <v>12</v>
      </c>
      <c r="K18691" t="s">
        <v>194</v>
      </c>
      <c r="L18691" t="s">
        <v>735</v>
      </c>
      <c r="M18691" t="s">
        <v>2474</v>
      </c>
      <c r="N18691" t="s">
        <v>331</v>
      </c>
      <c r="O18691" t="s">
        <v>47348</v>
      </c>
      <c r="P18691" t="s">
        <v>26989</v>
      </c>
      <c r="Q18691">
        <v>190</v>
      </c>
      <c r="R18691">
        <v>74</v>
      </c>
      <c r="S18691" t="s">
        <v>4</v>
      </c>
      <c r="T18691" t="s">
        <v>5</v>
      </c>
    </row>
    <row r="18692" spans="1:20" x14ac:dyDescent="1">
      <c r="A18692" t="s">
        <v>47349</v>
      </c>
      <c r="B18692">
        <v>1913</v>
      </c>
      <c r="C18692">
        <v>9</v>
      </c>
      <c r="D18692">
        <v>17</v>
      </c>
      <c r="E18692" t="s">
        <v>194</v>
      </c>
      <c r="F18692" t="s">
        <v>211</v>
      </c>
      <c r="G18692" t="s">
        <v>250</v>
      </c>
      <c r="H18692">
        <v>1990</v>
      </c>
      <c r="I18692">
        <v>8</v>
      </c>
      <c r="J18692">
        <v>21</v>
      </c>
      <c r="K18692" t="s">
        <v>194</v>
      </c>
      <c r="L18692" t="s">
        <v>211</v>
      </c>
      <c r="M18692" t="s">
        <v>1106</v>
      </c>
      <c r="N18692" t="s">
        <v>565</v>
      </c>
      <c r="O18692" t="s">
        <v>47350</v>
      </c>
      <c r="P18692" t="s">
        <v>47351</v>
      </c>
      <c r="Q18692">
        <v>175</v>
      </c>
      <c r="R18692">
        <v>71</v>
      </c>
      <c r="S18692" t="s">
        <v>415</v>
      </c>
      <c r="T18692" t="s">
        <v>4</v>
      </c>
    </row>
    <row r="18693" spans="1:20" x14ac:dyDescent="1">
      <c r="A18693" t="s">
        <v>47352</v>
      </c>
      <c r="B18693">
        <v>1898</v>
      </c>
      <c r="C18693">
        <v>9</v>
      </c>
      <c r="D18693">
        <v>18</v>
      </c>
      <c r="E18693" t="s">
        <v>194</v>
      </c>
      <c r="F18693" t="s">
        <v>259</v>
      </c>
      <c r="G18693" t="s">
        <v>302</v>
      </c>
      <c r="H18693">
        <v>1985</v>
      </c>
      <c r="I18693">
        <v>2</v>
      </c>
      <c r="J18693">
        <v>26</v>
      </c>
      <c r="K18693" t="s">
        <v>194</v>
      </c>
      <c r="L18693" t="s">
        <v>259</v>
      </c>
      <c r="M18693" t="s">
        <v>618</v>
      </c>
      <c r="N18693" t="s">
        <v>372</v>
      </c>
      <c r="O18693" t="s">
        <v>47353</v>
      </c>
      <c r="P18693" t="s">
        <v>47354</v>
      </c>
      <c r="Q18693">
        <v>190</v>
      </c>
      <c r="R18693">
        <v>72</v>
      </c>
      <c r="S18693" t="s">
        <v>5</v>
      </c>
      <c r="T18693" t="s">
        <v>5</v>
      </c>
    </row>
    <row r="18694" spans="1:20" x14ac:dyDescent="1">
      <c r="A18694" t="s">
        <v>47355</v>
      </c>
      <c r="B18694">
        <v>1886</v>
      </c>
      <c r="C18694">
        <v>12</v>
      </c>
      <c r="D18694">
        <v>14</v>
      </c>
      <c r="E18694" t="s">
        <v>194</v>
      </c>
      <c r="F18694" t="s">
        <v>555</v>
      </c>
      <c r="G18694" t="s">
        <v>47356</v>
      </c>
      <c r="H18694">
        <v>1918</v>
      </c>
      <c r="I18694">
        <v>5</v>
      </c>
      <c r="J18694">
        <v>4</v>
      </c>
      <c r="K18694" t="s">
        <v>194</v>
      </c>
      <c r="L18694" t="s">
        <v>555</v>
      </c>
      <c r="M18694" t="s">
        <v>1943</v>
      </c>
      <c r="N18694" t="s">
        <v>26505</v>
      </c>
      <c r="O18694" t="s">
        <v>47357</v>
      </c>
      <c r="P18694" t="s">
        <v>47358</v>
      </c>
      <c r="Q18694">
        <v>165</v>
      </c>
      <c r="R18694">
        <v>71</v>
      </c>
      <c r="S18694" t="s">
        <v>5</v>
      </c>
      <c r="T18694" t="s">
        <v>5</v>
      </c>
    </row>
    <row r="18695" spans="1:20" x14ac:dyDescent="1">
      <c r="A18695" t="s">
        <v>47359</v>
      </c>
      <c r="B18695">
        <v>1912</v>
      </c>
      <c r="C18695">
        <v>7</v>
      </c>
      <c r="D18695">
        <v>30</v>
      </c>
      <c r="E18695" t="s">
        <v>194</v>
      </c>
      <c r="F18695" t="s">
        <v>344</v>
      </c>
      <c r="G18695" t="s">
        <v>345</v>
      </c>
      <c r="H18695">
        <v>1984</v>
      </c>
      <c r="I18695">
        <v>7</v>
      </c>
      <c r="J18695">
        <v>9</v>
      </c>
      <c r="K18695" t="s">
        <v>194</v>
      </c>
      <c r="L18695" t="s">
        <v>1801</v>
      </c>
      <c r="M18695" t="s">
        <v>47360</v>
      </c>
      <c r="N18695" t="s">
        <v>251</v>
      </c>
      <c r="O18695" t="s">
        <v>47361</v>
      </c>
      <c r="P18695" t="s">
        <v>47362</v>
      </c>
      <c r="Q18695">
        <v>150</v>
      </c>
      <c r="R18695">
        <v>67</v>
      </c>
      <c r="S18695" t="s">
        <v>4</v>
      </c>
      <c r="T18695" t="s">
        <v>4</v>
      </c>
    </row>
    <row r="18696" spans="1:20" x14ac:dyDescent="1">
      <c r="A18696" t="s">
        <v>47363</v>
      </c>
      <c r="B18696">
        <v>1957</v>
      </c>
      <c r="C18696">
        <v>3</v>
      </c>
      <c r="D18696">
        <v>5</v>
      </c>
      <c r="E18696" t="s">
        <v>194</v>
      </c>
      <c r="F18696" t="s">
        <v>471</v>
      </c>
      <c r="G18696" t="s">
        <v>472</v>
      </c>
      <c r="N18696" t="s">
        <v>519</v>
      </c>
      <c r="O18696" t="s">
        <v>47364</v>
      </c>
      <c r="P18696" t="s">
        <v>47365</v>
      </c>
      <c r="Q18696">
        <v>195</v>
      </c>
      <c r="R18696">
        <v>73</v>
      </c>
      <c r="S18696" t="s">
        <v>5</v>
      </c>
      <c r="T18696" t="s">
        <v>5</v>
      </c>
    </row>
    <row r="18697" spans="1:20" x14ac:dyDescent="1">
      <c r="A18697" t="s">
        <v>47366</v>
      </c>
      <c r="B18697">
        <v>1917</v>
      </c>
      <c r="C18697">
        <v>9</v>
      </c>
      <c r="D18697">
        <v>28</v>
      </c>
      <c r="E18697" t="s">
        <v>194</v>
      </c>
      <c r="F18697" t="s">
        <v>227</v>
      </c>
      <c r="G18697" t="s">
        <v>47367</v>
      </c>
      <c r="H18697">
        <v>2005</v>
      </c>
      <c r="I18697">
        <v>9</v>
      </c>
      <c r="J18697">
        <v>22</v>
      </c>
      <c r="K18697" t="s">
        <v>194</v>
      </c>
      <c r="L18697" t="s">
        <v>143</v>
      </c>
      <c r="M18697" t="s">
        <v>16595</v>
      </c>
      <c r="N18697" t="s">
        <v>635</v>
      </c>
      <c r="O18697" t="s">
        <v>47368</v>
      </c>
      <c r="P18697" t="s">
        <v>13020</v>
      </c>
      <c r="Q18697">
        <v>165</v>
      </c>
      <c r="R18697">
        <v>69</v>
      </c>
      <c r="S18697" t="s">
        <v>5</v>
      </c>
      <c r="T18697" t="s">
        <v>5</v>
      </c>
    </row>
    <row r="18698" spans="1:20" x14ac:dyDescent="1">
      <c r="A18698" t="s">
        <v>47369</v>
      </c>
      <c r="B18698">
        <v>1955</v>
      </c>
      <c r="C18698">
        <v>6</v>
      </c>
      <c r="D18698">
        <v>10</v>
      </c>
      <c r="E18698" t="s">
        <v>194</v>
      </c>
      <c r="F18698" t="s">
        <v>685</v>
      </c>
      <c r="G18698" t="s">
        <v>799</v>
      </c>
      <c r="N18698" t="s">
        <v>1048</v>
      </c>
      <c r="O18698" t="s">
        <v>47370</v>
      </c>
      <c r="P18698" t="s">
        <v>22494</v>
      </c>
      <c r="Q18698">
        <v>186</v>
      </c>
      <c r="R18698">
        <v>74</v>
      </c>
      <c r="S18698" t="s">
        <v>5</v>
      </c>
      <c r="T18698" t="s">
        <v>5</v>
      </c>
    </row>
    <row r="18699" spans="1:20" x14ac:dyDescent="1">
      <c r="A18699" t="s">
        <v>47371</v>
      </c>
      <c r="B18699">
        <v>1921</v>
      </c>
      <c r="C18699">
        <v>7</v>
      </c>
      <c r="D18699">
        <v>25</v>
      </c>
      <c r="E18699" t="s">
        <v>402</v>
      </c>
      <c r="F18699" t="s">
        <v>487</v>
      </c>
      <c r="G18699" t="s">
        <v>487</v>
      </c>
      <c r="H18699">
        <v>2001</v>
      </c>
      <c r="I18699">
        <v>4</v>
      </c>
      <c r="J18699">
        <v>21</v>
      </c>
      <c r="K18699" t="s">
        <v>194</v>
      </c>
      <c r="L18699" t="s">
        <v>143</v>
      </c>
      <c r="M18699" t="s">
        <v>495</v>
      </c>
      <c r="N18699" t="s">
        <v>1021</v>
      </c>
      <c r="O18699" t="s">
        <v>47372</v>
      </c>
      <c r="P18699" t="s">
        <v>47373</v>
      </c>
      <c r="Q18699">
        <v>180</v>
      </c>
      <c r="R18699">
        <v>73</v>
      </c>
      <c r="S18699" t="s">
        <v>5</v>
      </c>
      <c r="T18699" t="s">
        <v>5</v>
      </c>
    </row>
    <row r="18700" spans="1:20" x14ac:dyDescent="1">
      <c r="A18700" t="s">
        <v>47374</v>
      </c>
      <c r="B18700">
        <v>1899</v>
      </c>
      <c r="C18700">
        <v>11</v>
      </c>
      <c r="D18700">
        <v>18</v>
      </c>
      <c r="E18700" t="s">
        <v>2423</v>
      </c>
      <c r="H18700">
        <v>1929</v>
      </c>
      <c r="I18700">
        <v>2</v>
      </c>
      <c r="J18700">
        <v>11</v>
      </c>
      <c r="K18700" t="s">
        <v>194</v>
      </c>
      <c r="L18700" t="s">
        <v>555</v>
      </c>
      <c r="M18700" t="s">
        <v>1943</v>
      </c>
      <c r="N18700" t="s">
        <v>14790</v>
      </c>
      <c r="O18700" t="s">
        <v>47375</v>
      </c>
      <c r="P18700" t="s">
        <v>32269</v>
      </c>
      <c r="Q18700">
        <v>195</v>
      </c>
      <c r="R18700">
        <v>74</v>
      </c>
      <c r="S18700" t="s">
        <v>5</v>
      </c>
      <c r="T18700" t="s">
        <v>5</v>
      </c>
    </row>
    <row r="18701" spans="1:20" x14ac:dyDescent="1">
      <c r="A18701" t="s">
        <v>47376</v>
      </c>
      <c r="B18701">
        <v>1869</v>
      </c>
      <c r="C18701">
        <v>6</v>
      </c>
      <c r="D18701">
        <v>5</v>
      </c>
      <c r="E18701" t="s">
        <v>194</v>
      </c>
      <c r="F18701" t="s">
        <v>227</v>
      </c>
      <c r="G18701" t="s">
        <v>228</v>
      </c>
      <c r="H18701">
        <v>1918</v>
      </c>
      <c r="I18701">
        <v>1</v>
      </c>
      <c r="J18701">
        <v>9</v>
      </c>
      <c r="K18701" t="s">
        <v>194</v>
      </c>
      <c r="L18701" t="s">
        <v>227</v>
      </c>
      <c r="M18701" t="s">
        <v>22515</v>
      </c>
      <c r="N18701" t="s">
        <v>372</v>
      </c>
      <c r="O18701" t="s">
        <v>47375</v>
      </c>
      <c r="P18701" t="s">
        <v>2959</v>
      </c>
    </row>
    <row r="18702" spans="1:20" x14ac:dyDescent="1">
      <c r="A18702" t="s">
        <v>47377</v>
      </c>
      <c r="B18702">
        <v>1942</v>
      </c>
      <c r="C18702">
        <v>12</v>
      </c>
      <c r="D18702">
        <v>6</v>
      </c>
      <c r="E18702" t="s">
        <v>194</v>
      </c>
      <c r="F18702" t="s">
        <v>1150</v>
      </c>
      <c r="G18702" t="s">
        <v>13307</v>
      </c>
      <c r="H18702">
        <v>2020</v>
      </c>
      <c r="I18702">
        <v>5</v>
      </c>
      <c r="J18702">
        <v>30</v>
      </c>
      <c r="K18702" t="s">
        <v>194</v>
      </c>
      <c r="L18702" t="s">
        <v>134</v>
      </c>
      <c r="M18702" t="s">
        <v>2310</v>
      </c>
      <c r="N18702" t="s">
        <v>2227</v>
      </c>
      <c r="O18702" t="s">
        <v>47378</v>
      </c>
      <c r="P18702" t="s">
        <v>47379</v>
      </c>
      <c r="Q18702">
        <v>180</v>
      </c>
      <c r="R18702">
        <v>73</v>
      </c>
      <c r="S18702" t="s">
        <v>5</v>
      </c>
      <c r="T18702" t="s">
        <v>5</v>
      </c>
    </row>
    <row r="18703" spans="1:20" x14ac:dyDescent="1">
      <c r="A18703" t="s">
        <v>47380</v>
      </c>
      <c r="B18703">
        <v>1953</v>
      </c>
      <c r="C18703">
        <v>2</v>
      </c>
      <c r="D18703">
        <v>17</v>
      </c>
      <c r="E18703" t="s">
        <v>194</v>
      </c>
      <c r="F18703" t="s">
        <v>211</v>
      </c>
      <c r="G18703" t="s">
        <v>1866</v>
      </c>
      <c r="N18703" t="s">
        <v>280</v>
      </c>
      <c r="O18703" t="s">
        <v>47381</v>
      </c>
      <c r="P18703" t="s">
        <v>38756</v>
      </c>
      <c r="Q18703">
        <v>200</v>
      </c>
      <c r="R18703">
        <v>78</v>
      </c>
      <c r="S18703" t="s">
        <v>4</v>
      </c>
      <c r="T18703" t="s">
        <v>4</v>
      </c>
    </row>
    <row r="18704" spans="1:20" x14ac:dyDescent="1">
      <c r="A18704" t="s">
        <v>47382</v>
      </c>
      <c r="B18704">
        <v>1930</v>
      </c>
      <c r="C18704">
        <v>9</v>
      </c>
      <c r="D18704">
        <v>17</v>
      </c>
      <c r="E18704" t="s">
        <v>194</v>
      </c>
      <c r="F18704" t="s">
        <v>344</v>
      </c>
      <c r="G18704" t="s">
        <v>345</v>
      </c>
      <c r="H18704">
        <v>1964</v>
      </c>
      <c r="I18704">
        <v>4</v>
      </c>
      <c r="J18704">
        <v>8</v>
      </c>
      <c r="K18704" t="s">
        <v>194</v>
      </c>
      <c r="L18704" t="s">
        <v>351</v>
      </c>
      <c r="M18704" t="s">
        <v>974</v>
      </c>
      <c r="N18704" t="s">
        <v>280</v>
      </c>
      <c r="O18704" t="s">
        <v>47383</v>
      </c>
      <c r="P18704" t="s">
        <v>2449</v>
      </c>
      <c r="Q18704">
        <v>215</v>
      </c>
      <c r="R18704">
        <v>76</v>
      </c>
      <c r="S18704" t="s">
        <v>5</v>
      </c>
      <c r="T18704" t="s">
        <v>5</v>
      </c>
    </row>
    <row r="18705" spans="1:20" x14ac:dyDescent="1">
      <c r="A18705" t="s">
        <v>47384</v>
      </c>
      <c r="B18705">
        <v>1931</v>
      </c>
      <c r="C18705">
        <v>5</v>
      </c>
      <c r="D18705">
        <v>12</v>
      </c>
      <c r="E18705" t="s">
        <v>194</v>
      </c>
      <c r="F18705" t="s">
        <v>328</v>
      </c>
      <c r="G18705" t="s">
        <v>47385</v>
      </c>
      <c r="H18705">
        <v>2012</v>
      </c>
      <c r="I18705">
        <v>9</v>
      </c>
      <c r="J18705">
        <v>21</v>
      </c>
      <c r="K18705" t="s">
        <v>194</v>
      </c>
      <c r="L18705" t="s">
        <v>1150</v>
      </c>
      <c r="M18705" t="s">
        <v>5741</v>
      </c>
      <c r="N18705" t="s">
        <v>462</v>
      </c>
      <c r="O18705" t="s">
        <v>47386</v>
      </c>
      <c r="P18705" t="s">
        <v>47387</v>
      </c>
      <c r="Q18705">
        <v>180</v>
      </c>
      <c r="R18705">
        <v>74</v>
      </c>
      <c r="S18705" t="s">
        <v>5</v>
      </c>
      <c r="T18705" t="s">
        <v>5</v>
      </c>
    </row>
    <row r="18706" spans="1:20" x14ac:dyDescent="1">
      <c r="A18706" t="s">
        <v>47388</v>
      </c>
      <c r="B18706">
        <v>1994</v>
      </c>
      <c r="C18706">
        <v>7</v>
      </c>
      <c r="D18706">
        <v>20</v>
      </c>
      <c r="E18706" t="s">
        <v>194</v>
      </c>
      <c r="F18706" t="s">
        <v>328</v>
      </c>
      <c r="G18706" t="s">
        <v>888</v>
      </c>
      <c r="N18706" t="s">
        <v>4563</v>
      </c>
      <c r="O18706" t="s">
        <v>47389</v>
      </c>
      <c r="P18706" t="s">
        <v>39779</v>
      </c>
      <c r="Q18706">
        <v>225</v>
      </c>
      <c r="R18706">
        <v>74</v>
      </c>
      <c r="S18706" t="s">
        <v>5</v>
      </c>
      <c r="T18706" t="s">
        <v>5</v>
      </c>
    </row>
    <row r="18707" spans="1:20" x14ac:dyDescent="1">
      <c r="A18707" t="s">
        <v>47390</v>
      </c>
      <c r="B18707">
        <v>1868</v>
      </c>
      <c r="C18707">
        <v>10</v>
      </c>
      <c r="D18707">
        <v>14</v>
      </c>
      <c r="E18707" t="s">
        <v>194</v>
      </c>
      <c r="F18707" t="s">
        <v>422</v>
      </c>
      <c r="G18707" t="s">
        <v>21550</v>
      </c>
      <c r="H18707">
        <v>1906</v>
      </c>
      <c r="I18707">
        <v>1</v>
      </c>
      <c r="J18707">
        <v>26</v>
      </c>
      <c r="K18707" t="s">
        <v>194</v>
      </c>
      <c r="L18707" t="s">
        <v>422</v>
      </c>
      <c r="M18707" t="s">
        <v>1278</v>
      </c>
      <c r="N18707" t="s">
        <v>268</v>
      </c>
      <c r="O18707" t="s">
        <v>47389</v>
      </c>
      <c r="P18707" t="s">
        <v>29172</v>
      </c>
      <c r="Q18707">
        <v>170</v>
      </c>
      <c r="R18707">
        <v>67</v>
      </c>
      <c r="T18707" t="s">
        <v>5</v>
      </c>
    </row>
    <row r="18708" spans="1:20" x14ac:dyDescent="1">
      <c r="A18708" t="s">
        <v>47391</v>
      </c>
      <c r="B18708">
        <v>1957</v>
      </c>
      <c r="C18708">
        <v>2</v>
      </c>
      <c r="D18708">
        <v>9</v>
      </c>
      <c r="E18708" t="s">
        <v>194</v>
      </c>
      <c r="F18708" t="s">
        <v>553</v>
      </c>
      <c r="G18708" t="s">
        <v>4038</v>
      </c>
      <c r="N18708" t="s">
        <v>858</v>
      </c>
      <c r="O18708" t="s">
        <v>47389</v>
      </c>
      <c r="P18708" t="s">
        <v>35131</v>
      </c>
      <c r="Q18708">
        <v>175</v>
      </c>
      <c r="R18708">
        <v>72</v>
      </c>
      <c r="S18708" t="s">
        <v>4</v>
      </c>
      <c r="T18708" t="s">
        <v>4</v>
      </c>
    </row>
    <row r="18709" spans="1:20" x14ac:dyDescent="1">
      <c r="A18709" t="s">
        <v>47392</v>
      </c>
      <c r="B18709">
        <v>1953</v>
      </c>
      <c r="C18709">
        <v>12</v>
      </c>
      <c r="D18709">
        <v>22</v>
      </c>
      <c r="E18709" t="s">
        <v>194</v>
      </c>
      <c r="F18709" t="s">
        <v>553</v>
      </c>
      <c r="G18709" t="s">
        <v>4038</v>
      </c>
      <c r="H18709">
        <v>2010</v>
      </c>
      <c r="I18709">
        <v>11</v>
      </c>
      <c r="J18709">
        <v>22</v>
      </c>
      <c r="K18709" t="s">
        <v>194</v>
      </c>
      <c r="L18709" t="s">
        <v>143</v>
      </c>
      <c r="M18709" t="s">
        <v>1266</v>
      </c>
      <c r="N18709" t="s">
        <v>462</v>
      </c>
      <c r="O18709" t="s">
        <v>47389</v>
      </c>
      <c r="P18709" t="s">
        <v>47393</v>
      </c>
      <c r="Q18709">
        <v>170</v>
      </c>
      <c r="R18709">
        <v>71</v>
      </c>
      <c r="S18709" t="s">
        <v>5</v>
      </c>
      <c r="T18709" t="s">
        <v>4</v>
      </c>
    </row>
    <row r="18710" spans="1:20" x14ac:dyDescent="1">
      <c r="A18710" t="s">
        <v>47394</v>
      </c>
      <c r="B18710">
        <v>1904</v>
      </c>
      <c r="C18710">
        <v>9</v>
      </c>
      <c r="D18710">
        <v>6</v>
      </c>
      <c r="E18710" t="s">
        <v>194</v>
      </c>
      <c r="F18710" t="s">
        <v>351</v>
      </c>
      <c r="G18710" t="s">
        <v>47395</v>
      </c>
      <c r="H18710">
        <v>1970</v>
      </c>
      <c r="I18710">
        <v>10</v>
      </c>
      <c r="J18710">
        <v>26</v>
      </c>
      <c r="K18710" t="s">
        <v>194</v>
      </c>
      <c r="L18710" t="s">
        <v>351</v>
      </c>
      <c r="M18710" t="s">
        <v>3715</v>
      </c>
      <c r="N18710" t="s">
        <v>4727</v>
      </c>
      <c r="O18710" t="s">
        <v>13529</v>
      </c>
      <c r="P18710" t="s">
        <v>47396</v>
      </c>
      <c r="Q18710">
        <v>185</v>
      </c>
      <c r="R18710">
        <v>74</v>
      </c>
      <c r="S18710" t="s">
        <v>5</v>
      </c>
      <c r="T18710" t="s">
        <v>5</v>
      </c>
    </row>
    <row r="18711" spans="1:20" x14ac:dyDescent="1">
      <c r="A18711" t="s">
        <v>47397</v>
      </c>
      <c r="B18711">
        <v>1880</v>
      </c>
      <c r="C18711">
        <v>7</v>
      </c>
      <c r="D18711">
        <v>31</v>
      </c>
      <c r="E18711" t="s">
        <v>194</v>
      </c>
      <c r="F18711" t="s">
        <v>555</v>
      </c>
      <c r="G18711" t="s">
        <v>1943</v>
      </c>
      <c r="H18711">
        <v>1916</v>
      </c>
      <c r="I18711">
        <v>11</v>
      </c>
      <c r="J18711">
        <v>29</v>
      </c>
      <c r="K18711" t="s">
        <v>194</v>
      </c>
      <c r="L18711" t="s">
        <v>555</v>
      </c>
      <c r="M18711" t="s">
        <v>1943</v>
      </c>
      <c r="N18711" t="s">
        <v>565</v>
      </c>
      <c r="O18711" t="s">
        <v>47398</v>
      </c>
      <c r="P18711" t="s">
        <v>3564</v>
      </c>
      <c r="Q18711">
        <v>178</v>
      </c>
      <c r="R18711">
        <v>71</v>
      </c>
      <c r="S18711" t="s">
        <v>5</v>
      </c>
      <c r="T18711" t="s">
        <v>5</v>
      </c>
    </row>
    <row r="18712" spans="1:20" x14ac:dyDescent="1">
      <c r="A18712" t="s">
        <v>47399</v>
      </c>
      <c r="B18712">
        <v>1970</v>
      </c>
      <c r="C18712">
        <v>10</v>
      </c>
      <c r="D18712">
        <v>7</v>
      </c>
      <c r="E18712" t="s">
        <v>194</v>
      </c>
      <c r="F18712" t="s">
        <v>344</v>
      </c>
      <c r="G18712" t="s">
        <v>47400</v>
      </c>
      <c r="N18712" t="s">
        <v>766</v>
      </c>
      <c r="O18712" t="s">
        <v>47401</v>
      </c>
      <c r="P18712" t="s">
        <v>47402</v>
      </c>
      <c r="Q18712">
        <v>200</v>
      </c>
      <c r="R18712">
        <v>75</v>
      </c>
      <c r="S18712" t="s">
        <v>5</v>
      </c>
      <c r="T18712" t="s">
        <v>5</v>
      </c>
    </row>
    <row r="18713" spans="1:20" x14ac:dyDescent="1">
      <c r="A18713" t="s">
        <v>47403</v>
      </c>
      <c r="B18713">
        <v>1912</v>
      </c>
      <c r="C18713">
        <v>10</v>
      </c>
      <c r="D18713">
        <v>12</v>
      </c>
      <c r="E18713" t="s">
        <v>194</v>
      </c>
      <c r="F18713" t="s">
        <v>344</v>
      </c>
      <c r="G18713" t="s">
        <v>47404</v>
      </c>
      <c r="H18713">
        <v>1995</v>
      </c>
      <c r="I18713">
        <v>7</v>
      </c>
      <c r="J18713">
        <v>7</v>
      </c>
      <c r="K18713" t="s">
        <v>194</v>
      </c>
      <c r="L18713" t="s">
        <v>344</v>
      </c>
      <c r="M18713" t="s">
        <v>4188</v>
      </c>
      <c r="N18713" t="s">
        <v>304</v>
      </c>
      <c r="O18713" t="s">
        <v>47405</v>
      </c>
      <c r="P18713" t="s">
        <v>35330</v>
      </c>
      <c r="Q18713">
        <v>175</v>
      </c>
      <c r="R18713">
        <v>73</v>
      </c>
      <c r="S18713" t="s">
        <v>5</v>
      </c>
      <c r="T18713" t="s">
        <v>5</v>
      </c>
    </row>
    <row r="18714" spans="1:20" x14ac:dyDescent="1">
      <c r="A18714" t="s">
        <v>47406</v>
      </c>
      <c r="B18714">
        <v>1944</v>
      </c>
      <c r="C18714">
        <v>12</v>
      </c>
      <c r="D18714">
        <v>9</v>
      </c>
      <c r="E18714" t="s">
        <v>194</v>
      </c>
      <c r="F18714" t="s">
        <v>344</v>
      </c>
      <c r="G18714" t="s">
        <v>4188</v>
      </c>
      <c r="N18714" t="s">
        <v>2935</v>
      </c>
      <c r="O18714" t="s">
        <v>47405</v>
      </c>
      <c r="P18714" t="s">
        <v>47407</v>
      </c>
      <c r="Q18714">
        <v>180</v>
      </c>
      <c r="R18714">
        <v>73</v>
      </c>
      <c r="S18714" t="s">
        <v>4</v>
      </c>
      <c r="T18714" t="s">
        <v>4</v>
      </c>
    </row>
    <row r="18715" spans="1:20" x14ac:dyDescent="1">
      <c r="A18715" t="s">
        <v>47408</v>
      </c>
      <c r="B18715">
        <v>1911</v>
      </c>
      <c r="C18715">
        <v>4</v>
      </c>
      <c r="D18715">
        <v>13</v>
      </c>
      <c r="E18715" t="s">
        <v>194</v>
      </c>
      <c r="F18715" t="s">
        <v>328</v>
      </c>
      <c r="G18715" t="s">
        <v>47409</v>
      </c>
      <c r="H18715">
        <v>1971</v>
      </c>
      <c r="I18715">
        <v>10</v>
      </c>
      <c r="J18715">
        <v>23</v>
      </c>
      <c r="K18715" t="s">
        <v>194</v>
      </c>
      <c r="L18715" t="s">
        <v>328</v>
      </c>
      <c r="M18715" t="s">
        <v>47409</v>
      </c>
      <c r="N18715" t="s">
        <v>341</v>
      </c>
      <c r="O18715" t="s">
        <v>47410</v>
      </c>
      <c r="P18715" t="s">
        <v>47411</v>
      </c>
      <c r="Q18715">
        <v>180</v>
      </c>
      <c r="R18715">
        <v>72</v>
      </c>
      <c r="S18715" t="s">
        <v>5</v>
      </c>
      <c r="T18715" t="s">
        <v>4</v>
      </c>
    </row>
    <row r="18716" spans="1:20" x14ac:dyDescent="1">
      <c r="A18716" t="s">
        <v>47412</v>
      </c>
      <c r="B18716">
        <v>1888</v>
      </c>
      <c r="C18716">
        <v>4</v>
      </c>
      <c r="D18716">
        <v>4</v>
      </c>
      <c r="E18716" t="s">
        <v>194</v>
      </c>
      <c r="F18716" t="s">
        <v>259</v>
      </c>
      <c r="G18716" t="s">
        <v>3896</v>
      </c>
      <c r="H18716">
        <v>1959</v>
      </c>
      <c r="I18716">
        <v>9</v>
      </c>
      <c r="J18716">
        <v>14</v>
      </c>
      <c r="K18716" t="s">
        <v>194</v>
      </c>
      <c r="L18716" t="s">
        <v>229</v>
      </c>
      <c r="M18716" t="s">
        <v>4386</v>
      </c>
      <c r="N18716" t="s">
        <v>320</v>
      </c>
      <c r="O18716" t="s">
        <v>47413</v>
      </c>
      <c r="P18716" t="s">
        <v>16384</v>
      </c>
      <c r="Q18716">
        <v>178</v>
      </c>
      <c r="R18716">
        <v>72</v>
      </c>
      <c r="S18716" t="s">
        <v>415</v>
      </c>
      <c r="T18716" t="s">
        <v>5</v>
      </c>
    </row>
    <row r="18717" spans="1:20" x14ac:dyDescent="1">
      <c r="A18717" t="s">
        <v>47414</v>
      </c>
      <c r="B18717">
        <v>1941</v>
      </c>
      <c r="C18717">
        <v>12</v>
      </c>
      <c r="D18717">
        <v>29</v>
      </c>
      <c r="E18717" t="s">
        <v>708</v>
      </c>
      <c r="F18717" t="s">
        <v>713</v>
      </c>
      <c r="G18717" t="s">
        <v>1090</v>
      </c>
      <c r="N18717" t="s">
        <v>231</v>
      </c>
      <c r="O18717" t="s">
        <v>47413</v>
      </c>
      <c r="P18717" t="s">
        <v>47415</v>
      </c>
      <c r="Q18717">
        <v>180</v>
      </c>
      <c r="R18717">
        <v>72</v>
      </c>
      <c r="S18717" t="s">
        <v>4</v>
      </c>
      <c r="T18717" t="s">
        <v>4</v>
      </c>
    </row>
    <row r="18718" spans="1:20" x14ac:dyDescent="1">
      <c r="A18718" t="s">
        <v>47416</v>
      </c>
      <c r="B18718">
        <v>1883</v>
      </c>
      <c r="C18718">
        <v>12</v>
      </c>
      <c r="D18718">
        <v>10</v>
      </c>
      <c r="E18718" t="s">
        <v>194</v>
      </c>
      <c r="F18718" t="s">
        <v>259</v>
      </c>
      <c r="G18718" t="s">
        <v>5417</v>
      </c>
      <c r="H18718">
        <v>1937</v>
      </c>
      <c r="I18718">
        <v>6</v>
      </c>
      <c r="J18718">
        <v>30</v>
      </c>
      <c r="K18718" t="s">
        <v>194</v>
      </c>
      <c r="L18718" t="s">
        <v>259</v>
      </c>
      <c r="M18718" t="s">
        <v>5417</v>
      </c>
      <c r="N18718" t="s">
        <v>519</v>
      </c>
      <c r="O18718" t="s">
        <v>47417</v>
      </c>
      <c r="P18718" t="s">
        <v>602</v>
      </c>
      <c r="T18718" t="s">
        <v>4</v>
      </c>
    </row>
    <row r="18719" spans="1:20" x14ac:dyDescent="1">
      <c r="A18719" t="s">
        <v>47418</v>
      </c>
      <c r="B18719">
        <v>1926</v>
      </c>
      <c r="C18719">
        <v>5</v>
      </c>
      <c r="D18719">
        <v>30</v>
      </c>
      <c r="E18719" t="s">
        <v>194</v>
      </c>
      <c r="F18719" t="s">
        <v>328</v>
      </c>
      <c r="G18719" t="s">
        <v>10112</v>
      </c>
      <c r="H18719">
        <v>1986</v>
      </c>
      <c r="I18719">
        <v>11</v>
      </c>
      <c r="J18719">
        <v>13</v>
      </c>
      <c r="K18719" t="s">
        <v>194</v>
      </c>
      <c r="L18719" t="s">
        <v>328</v>
      </c>
      <c r="M18719" t="s">
        <v>499</v>
      </c>
      <c r="N18719" t="s">
        <v>9454</v>
      </c>
      <c r="O18719" t="s">
        <v>47419</v>
      </c>
      <c r="P18719" t="s">
        <v>47420</v>
      </c>
      <c r="Q18719">
        <v>175</v>
      </c>
      <c r="R18719">
        <v>72</v>
      </c>
      <c r="S18719" t="s">
        <v>4</v>
      </c>
      <c r="T18719" t="s">
        <v>4</v>
      </c>
    </row>
    <row r="18720" spans="1:20" x14ac:dyDescent="1">
      <c r="A18720" t="s">
        <v>47421</v>
      </c>
      <c r="B18720">
        <v>1942</v>
      </c>
      <c r="C18720">
        <v>10</v>
      </c>
      <c r="D18720">
        <v>22</v>
      </c>
      <c r="E18720" t="s">
        <v>194</v>
      </c>
      <c r="F18720" t="s">
        <v>665</v>
      </c>
      <c r="G18720" t="s">
        <v>47422</v>
      </c>
      <c r="H18720">
        <v>1995</v>
      </c>
      <c r="I18720">
        <v>2</v>
      </c>
      <c r="J18720">
        <v>7</v>
      </c>
      <c r="K18720" t="s">
        <v>194</v>
      </c>
      <c r="L18720" t="s">
        <v>202</v>
      </c>
      <c r="M18720" t="s">
        <v>5376</v>
      </c>
      <c r="N18720" t="s">
        <v>6036</v>
      </c>
      <c r="O18720" t="s">
        <v>47423</v>
      </c>
      <c r="P18720" t="s">
        <v>37780</v>
      </c>
      <c r="Q18720">
        <v>205</v>
      </c>
      <c r="R18720">
        <v>78</v>
      </c>
      <c r="S18720" t="s">
        <v>5</v>
      </c>
      <c r="T18720" t="s">
        <v>5</v>
      </c>
    </row>
    <row r="18721" spans="1:20" x14ac:dyDescent="1">
      <c r="A18721" t="s">
        <v>47424</v>
      </c>
      <c r="B18721">
        <v>1957</v>
      </c>
      <c r="C18721">
        <v>4</v>
      </c>
      <c r="D18721">
        <v>27</v>
      </c>
      <c r="E18721" t="s">
        <v>194</v>
      </c>
      <c r="F18721" t="s">
        <v>351</v>
      </c>
      <c r="G18721" t="s">
        <v>5565</v>
      </c>
      <c r="N18721" t="s">
        <v>686</v>
      </c>
      <c r="O18721" t="s">
        <v>47423</v>
      </c>
      <c r="P18721" t="s">
        <v>47425</v>
      </c>
      <c r="Q18721">
        <v>185</v>
      </c>
      <c r="R18721">
        <v>72</v>
      </c>
      <c r="S18721" t="s">
        <v>4</v>
      </c>
      <c r="T18721" t="s">
        <v>4</v>
      </c>
    </row>
    <row r="18722" spans="1:20" x14ac:dyDescent="1">
      <c r="A18722" t="s">
        <v>47426</v>
      </c>
      <c r="B18722">
        <v>1929</v>
      </c>
      <c r="C18722">
        <v>6</v>
      </c>
      <c r="D18722">
        <v>18</v>
      </c>
      <c r="E18722" t="s">
        <v>194</v>
      </c>
      <c r="F18722" t="s">
        <v>422</v>
      </c>
      <c r="G18722" t="s">
        <v>47427</v>
      </c>
      <c r="H18722">
        <v>1987</v>
      </c>
      <c r="I18722">
        <v>1</v>
      </c>
      <c r="J18722">
        <v>2</v>
      </c>
      <c r="K18722" t="s">
        <v>194</v>
      </c>
      <c r="L18722" t="s">
        <v>211</v>
      </c>
      <c r="M18722" t="s">
        <v>254</v>
      </c>
      <c r="N18722" t="s">
        <v>320</v>
      </c>
      <c r="O18722" t="s">
        <v>12793</v>
      </c>
      <c r="P18722" t="s">
        <v>24150</v>
      </c>
      <c r="Q18722">
        <v>167</v>
      </c>
      <c r="R18722">
        <v>72</v>
      </c>
      <c r="S18722" t="s">
        <v>5</v>
      </c>
      <c r="T18722" t="s">
        <v>5</v>
      </c>
    </row>
    <row r="18723" spans="1:20" x14ac:dyDescent="1">
      <c r="A18723" t="s">
        <v>47428</v>
      </c>
      <c r="B18723">
        <v>1984</v>
      </c>
      <c r="C18723">
        <v>8</v>
      </c>
      <c r="D18723">
        <v>21</v>
      </c>
      <c r="E18723" t="s">
        <v>194</v>
      </c>
      <c r="F18723" t="s">
        <v>1150</v>
      </c>
      <c r="G18723" t="s">
        <v>5741</v>
      </c>
      <c r="N18723" t="s">
        <v>40802</v>
      </c>
      <c r="O18723" t="s">
        <v>12793</v>
      </c>
      <c r="P18723" t="s">
        <v>47429</v>
      </c>
      <c r="Q18723">
        <v>185</v>
      </c>
      <c r="R18723">
        <v>75</v>
      </c>
      <c r="S18723" t="s">
        <v>5</v>
      </c>
      <c r="T18723" t="s">
        <v>5</v>
      </c>
    </row>
    <row r="18724" spans="1:20" x14ac:dyDescent="1">
      <c r="A18724" t="s">
        <v>47430</v>
      </c>
      <c r="B18724">
        <v>1987</v>
      </c>
      <c r="C18724">
        <v>8</v>
      </c>
      <c r="D18724">
        <v>25</v>
      </c>
      <c r="E18724" t="s">
        <v>194</v>
      </c>
      <c r="F18724" t="s">
        <v>1150</v>
      </c>
      <c r="G18724" t="s">
        <v>5741</v>
      </c>
      <c r="N18724" t="s">
        <v>1771</v>
      </c>
      <c r="O18724" t="s">
        <v>12793</v>
      </c>
      <c r="P18724" t="s">
        <v>47431</v>
      </c>
      <c r="Q18724">
        <v>215</v>
      </c>
      <c r="R18724">
        <v>73</v>
      </c>
      <c r="S18724" t="s">
        <v>5</v>
      </c>
      <c r="T18724" t="s">
        <v>5</v>
      </c>
    </row>
    <row r="18725" spans="1:20" x14ac:dyDescent="1">
      <c r="A18725" t="s">
        <v>47432</v>
      </c>
      <c r="B18725">
        <v>1926</v>
      </c>
      <c r="C18725">
        <v>12</v>
      </c>
      <c r="D18725">
        <v>29</v>
      </c>
      <c r="E18725" t="s">
        <v>194</v>
      </c>
      <c r="F18725" t="s">
        <v>422</v>
      </c>
      <c r="G18725" t="s">
        <v>47427</v>
      </c>
      <c r="H18725">
        <v>2008</v>
      </c>
      <c r="I18725">
        <v>3</v>
      </c>
      <c r="J18725">
        <v>24</v>
      </c>
      <c r="K18725" t="s">
        <v>194</v>
      </c>
      <c r="L18725" t="s">
        <v>211</v>
      </c>
      <c r="M18725" t="s">
        <v>3856</v>
      </c>
      <c r="N18725" t="s">
        <v>462</v>
      </c>
      <c r="O18725" t="s">
        <v>12793</v>
      </c>
      <c r="P18725" t="s">
        <v>27214</v>
      </c>
      <c r="Q18725">
        <v>160</v>
      </c>
      <c r="R18725">
        <v>72</v>
      </c>
      <c r="S18725" t="s">
        <v>5</v>
      </c>
      <c r="T18725" t="s">
        <v>5</v>
      </c>
    </row>
    <row r="18726" spans="1:20" x14ac:dyDescent="1">
      <c r="A18726" t="s">
        <v>47433</v>
      </c>
      <c r="B18726">
        <v>1903</v>
      </c>
      <c r="C18726">
        <v>6</v>
      </c>
      <c r="D18726">
        <v>5</v>
      </c>
      <c r="E18726" t="s">
        <v>194</v>
      </c>
      <c r="F18726" t="s">
        <v>685</v>
      </c>
      <c r="G18726" t="s">
        <v>47434</v>
      </c>
      <c r="H18726">
        <v>1973</v>
      </c>
      <c r="I18726">
        <v>7</v>
      </c>
      <c r="J18726">
        <v>12</v>
      </c>
      <c r="K18726" t="s">
        <v>194</v>
      </c>
      <c r="L18726" t="s">
        <v>229</v>
      </c>
      <c r="M18726" t="s">
        <v>8088</v>
      </c>
      <c r="N18726" t="s">
        <v>1581</v>
      </c>
      <c r="O18726" t="s">
        <v>47435</v>
      </c>
      <c r="P18726" t="s">
        <v>11407</v>
      </c>
      <c r="Q18726">
        <v>165</v>
      </c>
      <c r="R18726">
        <v>68</v>
      </c>
      <c r="S18726" t="s">
        <v>5</v>
      </c>
      <c r="T18726" t="s">
        <v>5</v>
      </c>
    </row>
    <row r="18727" spans="1:20" x14ac:dyDescent="1">
      <c r="A18727" t="s">
        <v>47436</v>
      </c>
      <c r="B18727">
        <v>1928</v>
      </c>
      <c r="C18727">
        <v>12</v>
      </c>
      <c r="D18727">
        <v>5</v>
      </c>
      <c r="E18727" t="s">
        <v>194</v>
      </c>
      <c r="F18727" t="s">
        <v>248</v>
      </c>
      <c r="G18727" t="s">
        <v>535</v>
      </c>
      <c r="H18727">
        <v>2006</v>
      </c>
      <c r="I18727">
        <v>6</v>
      </c>
      <c r="J18727">
        <v>26</v>
      </c>
      <c r="K18727" t="s">
        <v>194</v>
      </c>
      <c r="L18727" t="s">
        <v>248</v>
      </c>
      <c r="M18727" t="s">
        <v>535</v>
      </c>
      <c r="N18727" t="s">
        <v>907</v>
      </c>
      <c r="O18727" t="s">
        <v>43126</v>
      </c>
      <c r="P18727" t="s">
        <v>47437</v>
      </c>
      <c r="Q18727">
        <v>155</v>
      </c>
      <c r="R18727">
        <v>68</v>
      </c>
      <c r="S18727" t="s">
        <v>5</v>
      </c>
      <c r="T18727" t="s">
        <v>5</v>
      </c>
    </row>
    <row r="18728" spans="1:20" x14ac:dyDescent="1">
      <c r="A18728" t="s">
        <v>47438</v>
      </c>
      <c r="B18728">
        <v>1887</v>
      </c>
      <c r="C18728">
        <v>3</v>
      </c>
      <c r="D18728">
        <v>22</v>
      </c>
      <c r="E18728" t="s">
        <v>194</v>
      </c>
      <c r="F18728" t="s">
        <v>287</v>
      </c>
      <c r="G18728" t="s">
        <v>6434</v>
      </c>
      <c r="H18728">
        <v>1980</v>
      </c>
      <c r="I18728">
        <v>12</v>
      </c>
      <c r="J18728">
        <v>7</v>
      </c>
      <c r="K18728" t="s">
        <v>194</v>
      </c>
      <c r="L18728" t="s">
        <v>287</v>
      </c>
      <c r="M18728" t="s">
        <v>1767</v>
      </c>
      <c r="N18728" t="s">
        <v>1271</v>
      </c>
      <c r="O18728" t="s">
        <v>43126</v>
      </c>
      <c r="P18728" t="s">
        <v>47439</v>
      </c>
      <c r="Q18728">
        <v>168</v>
      </c>
      <c r="R18728">
        <v>68</v>
      </c>
      <c r="S18728" t="s">
        <v>5</v>
      </c>
      <c r="T18728" t="s">
        <v>5</v>
      </c>
    </row>
    <row r="18729" spans="1:20" x14ac:dyDescent="1">
      <c r="A18729" t="s">
        <v>47440</v>
      </c>
      <c r="B18729">
        <v>1968</v>
      </c>
      <c r="C18729">
        <v>1</v>
      </c>
      <c r="D18729">
        <v>21</v>
      </c>
      <c r="E18729" t="s">
        <v>194</v>
      </c>
      <c r="F18729" t="s">
        <v>211</v>
      </c>
      <c r="G18729" t="s">
        <v>2120</v>
      </c>
      <c r="N18729" t="s">
        <v>462</v>
      </c>
      <c r="O18729" t="s">
        <v>47441</v>
      </c>
      <c r="P18729" t="s">
        <v>463</v>
      </c>
      <c r="Q18729">
        <v>190</v>
      </c>
      <c r="R18729">
        <v>73</v>
      </c>
      <c r="S18729" t="s">
        <v>4</v>
      </c>
      <c r="T18729" t="s">
        <v>4</v>
      </c>
    </row>
    <row r="18730" spans="1:20" x14ac:dyDescent="1">
      <c r="A18730" t="s">
        <v>47442</v>
      </c>
      <c r="B18730">
        <v>1974</v>
      </c>
      <c r="C18730">
        <v>2</v>
      </c>
      <c r="D18730">
        <v>15</v>
      </c>
      <c r="E18730" t="s">
        <v>386</v>
      </c>
      <c r="F18730" t="s">
        <v>1562</v>
      </c>
      <c r="G18730" t="s">
        <v>1563</v>
      </c>
      <c r="N18730" t="s">
        <v>47443</v>
      </c>
      <c r="O18730" t="s">
        <v>47444</v>
      </c>
      <c r="P18730" t="s">
        <v>47445</v>
      </c>
      <c r="Q18730">
        <v>185</v>
      </c>
      <c r="R18730">
        <v>74</v>
      </c>
      <c r="S18730" t="s">
        <v>5</v>
      </c>
      <c r="T18730" t="s">
        <v>5</v>
      </c>
    </row>
    <row r="18731" spans="1:20" x14ac:dyDescent="1">
      <c r="A18731" t="s">
        <v>47446</v>
      </c>
      <c r="B18731">
        <v>1979</v>
      </c>
      <c r="C18731">
        <v>11</v>
      </c>
      <c r="D18731">
        <v>20</v>
      </c>
      <c r="E18731" t="s">
        <v>386</v>
      </c>
      <c r="F18731" t="s">
        <v>1562</v>
      </c>
      <c r="G18731" t="s">
        <v>1563</v>
      </c>
      <c r="N18731" t="s">
        <v>14694</v>
      </c>
      <c r="O18731" t="s">
        <v>47447</v>
      </c>
      <c r="P18731" t="s">
        <v>14694</v>
      </c>
      <c r="Q18731">
        <v>220</v>
      </c>
      <c r="R18731">
        <v>73</v>
      </c>
      <c r="S18731" t="s">
        <v>5</v>
      </c>
      <c r="T18731" t="s">
        <v>5</v>
      </c>
    </row>
    <row r="18732" spans="1:20" x14ac:dyDescent="1">
      <c r="A18732" t="s">
        <v>47448</v>
      </c>
      <c r="B18732">
        <v>1991</v>
      </c>
      <c r="C18732">
        <v>9</v>
      </c>
      <c r="D18732">
        <v>12</v>
      </c>
      <c r="E18732" t="s">
        <v>222</v>
      </c>
      <c r="F18732" t="s">
        <v>392</v>
      </c>
      <c r="G18732" t="s">
        <v>393</v>
      </c>
      <c r="N18732" t="s">
        <v>404</v>
      </c>
      <c r="O18732" t="s">
        <v>47449</v>
      </c>
      <c r="P18732" t="s">
        <v>8692</v>
      </c>
      <c r="Q18732">
        <v>208</v>
      </c>
      <c r="R18732">
        <v>74</v>
      </c>
      <c r="S18732" t="s">
        <v>5</v>
      </c>
      <c r="T18732" t="s">
        <v>5</v>
      </c>
    </row>
    <row r="18733" spans="1:20" x14ac:dyDescent="1">
      <c r="A18733" t="s">
        <v>47450</v>
      </c>
      <c r="B18733">
        <v>1996</v>
      </c>
      <c r="C18733">
        <v>2</v>
      </c>
      <c r="D18733">
        <v>26</v>
      </c>
      <c r="E18733" t="s">
        <v>222</v>
      </c>
      <c r="F18733" t="s">
        <v>407</v>
      </c>
      <c r="G18733" t="s">
        <v>408</v>
      </c>
      <c r="N18733" t="s">
        <v>5695</v>
      </c>
      <c r="O18733" t="s">
        <v>47449</v>
      </c>
      <c r="P18733" t="s">
        <v>5695</v>
      </c>
      <c r="Q18733">
        <v>195</v>
      </c>
      <c r="R18733">
        <v>72</v>
      </c>
      <c r="S18733" t="s">
        <v>415</v>
      </c>
      <c r="T18733" t="s">
        <v>5</v>
      </c>
    </row>
    <row r="18734" spans="1:20" x14ac:dyDescent="1">
      <c r="A18734" t="s">
        <v>47451</v>
      </c>
      <c r="B18734">
        <v>1996</v>
      </c>
      <c r="C18734">
        <v>8</v>
      </c>
      <c r="D18734">
        <v>12</v>
      </c>
      <c r="E18734" t="s">
        <v>433</v>
      </c>
      <c r="F18734" t="s">
        <v>476</v>
      </c>
      <c r="G18734" t="s">
        <v>1566</v>
      </c>
      <c r="N18734" t="s">
        <v>4275</v>
      </c>
      <c r="O18734" t="s">
        <v>47452</v>
      </c>
      <c r="P18734" t="s">
        <v>13994</v>
      </c>
      <c r="Q18734">
        <v>225</v>
      </c>
      <c r="R18734">
        <v>72</v>
      </c>
      <c r="S18734" t="s">
        <v>4</v>
      </c>
      <c r="T18734" t="s">
        <v>4</v>
      </c>
    </row>
    <row r="18735" spans="1:20" x14ac:dyDescent="1">
      <c r="A18735" t="s">
        <v>47453</v>
      </c>
      <c r="B18735">
        <v>1997</v>
      </c>
      <c r="C18735">
        <v>6</v>
      </c>
      <c r="D18735">
        <v>3</v>
      </c>
      <c r="E18735" t="s">
        <v>433</v>
      </c>
      <c r="F18735" t="s">
        <v>434</v>
      </c>
      <c r="G18735" t="s">
        <v>40315</v>
      </c>
      <c r="N18735" t="s">
        <v>829</v>
      </c>
      <c r="O18735" t="s">
        <v>47452</v>
      </c>
      <c r="P18735" t="s">
        <v>19869</v>
      </c>
      <c r="Q18735">
        <v>186</v>
      </c>
      <c r="R18735">
        <v>69</v>
      </c>
      <c r="S18735" t="s">
        <v>5</v>
      </c>
      <c r="T18735" t="s">
        <v>5</v>
      </c>
    </row>
    <row r="18736" spans="1:20" x14ac:dyDescent="1">
      <c r="A18736" t="s">
        <v>47454</v>
      </c>
      <c r="B18736">
        <v>1994</v>
      </c>
      <c r="C18736">
        <v>6</v>
      </c>
      <c r="D18736">
        <v>3</v>
      </c>
      <c r="E18736" t="s">
        <v>433</v>
      </c>
      <c r="F18736" t="s">
        <v>434</v>
      </c>
      <c r="G18736" t="s">
        <v>40315</v>
      </c>
      <c r="N18736" t="s">
        <v>2611</v>
      </c>
      <c r="O18736" t="s">
        <v>47452</v>
      </c>
      <c r="P18736" t="s">
        <v>45955</v>
      </c>
      <c r="Q18736">
        <v>190</v>
      </c>
      <c r="R18736">
        <v>72</v>
      </c>
      <c r="S18736" t="s">
        <v>5</v>
      </c>
      <c r="T18736" t="s">
        <v>5</v>
      </c>
    </row>
    <row r="18737" spans="1:20" x14ac:dyDescent="1">
      <c r="A18737" t="s">
        <v>47455</v>
      </c>
      <c r="B18737">
        <v>1959</v>
      </c>
      <c r="C18737">
        <v>1</v>
      </c>
      <c r="D18737">
        <v>21</v>
      </c>
      <c r="E18737" t="s">
        <v>222</v>
      </c>
      <c r="F18737" t="s">
        <v>1002</v>
      </c>
      <c r="G18737" t="s">
        <v>1002</v>
      </c>
      <c r="H18737">
        <v>2006</v>
      </c>
      <c r="I18737">
        <v>12</v>
      </c>
      <c r="J18737">
        <v>8</v>
      </c>
      <c r="K18737" t="s">
        <v>222</v>
      </c>
      <c r="L18737" t="s">
        <v>392</v>
      </c>
      <c r="M18737" t="s">
        <v>393</v>
      </c>
      <c r="N18737" t="s">
        <v>404</v>
      </c>
      <c r="O18737" t="s">
        <v>47456</v>
      </c>
      <c r="P18737" t="s">
        <v>38991</v>
      </c>
      <c r="Q18737">
        <v>155</v>
      </c>
      <c r="R18737">
        <v>70</v>
      </c>
      <c r="S18737" t="s">
        <v>415</v>
      </c>
      <c r="T18737" t="s">
        <v>5</v>
      </c>
    </row>
    <row r="18738" spans="1:20" x14ac:dyDescent="1">
      <c r="A18738" t="s">
        <v>47457</v>
      </c>
      <c r="B18738">
        <v>1979</v>
      </c>
      <c r="C18738">
        <v>3</v>
      </c>
      <c r="D18738">
        <v>22</v>
      </c>
      <c r="E18738" t="s">
        <v>222</v>
      </c>
      <c r="F18738" t="s">
        <v>1002</v>
      </c>
      <c r="G18738" t="s">
        <v>8643</v>
      </c>
      <c r="N18738" t="s">
        <v>409</v>
      </c>
      <c r="O18738" t="s">
        <v>47456</v>
      </c>
      <c r="P18738" t="s">
        <v>47458</v>
      </c>
      <c r="Q18738">
        <v>245</v>
      </c>
      <c r="R18738">
        <v>72</v>
      </c>
      <c r="S18738" t="s">
        <v>5</v>
      </c>
      <c r="T18738" t="s">
        <v>5</v>
      </c>
    </row>
    <row r="18739" spans="1:20" x14ac:dyDescent="1">
      <c r="A18739" t="s">
        <v>47459</v>
      </c>
      <c r="B18739">
        <v>1995</v>
      </c>
      <c r="C18739">
        <v>5</v>
      </c>
      <c r="D18739">
        <v>1</v>
      </c>
      <c r="E18739" t="s">
        <v>433</v>
      </c>
      <c r="F18739" t="s">
        <v>476</v>
      </c>
      <c r="G18739" t="s">
        <v>19763</v>
      </c>
      <c r="N18739" t="s">
        <v>404</v>
      </c>
      <c r="O18739" t="s">
        <v>47460</v>
      </c>
      <c r="P18739" t="s">
        <v>10537</v>
      </c>
      <c r="Q18739">
        <v>217</v>
      </c>
      <c r="R18739">
        <v>72</v>
      </c>
      <c r="S18739" t="s">
        <v>5</v>
      </c>
      <c r="T18739" t="s">
        <v>5</v>
      </c>
    </row>
    <row r="18740" spans="1:20" x14ac:dyDescent="1">
      <c r="A18740" t="s">
        <v>47461</v>
      </c>
      <c r="B18740">
        <v>1955</v>
      </c>
      <c r="C18740">
        <v>2</v>
      </c>
      <c r="D18740">
        <v>9</v>
      </c>
      <c r="E18740" t="s">
        <v>194</v>
      </c>
      <c r="F18740" t="s">
        <v>211</v>
      </c>
      <c r="G18740" t="s">
        <v>267</v>
      </c>
      <c r="N18740" t="s">
        <v>231</v>
      </c>
      <c r="O18740" t="s">
        <v>47462</v>
      </c>
      <c r="P18740" t="s">
        <v>47463</v>
      </c>
      <c r="Q18740">
        <v>200</v>
      </c>
      <c r="R18740">
        <v>75</v>
      </c>
      <c r="S18740" t="s">
        <v>5</v>
      </c>
      <c r="T18740" t="s">
        <v>5</v>
      </c>
    </row>
    <row r="18741" spans="1:20" x14ac:dyDescent="1">
      <c r="A18741" t="s">
        <v>47464</v>
      </c>
      <c r="B18741">
        <v>1987</v>
      </c>
      <c r="C18741">
        <v>2</v>
      </c>
      <c r="D18741">
        <v>13</v>
      </c>
      <c r="E18741" t="s">
        <v>402</v>
      </c>
      <c r="F18741" t="s">
        <v>1572</v>
      </c>
      <c r="G18741" t="s">
        <v>1572</v>
      </c>
      <c r="N18741" t="s">
        <v>2548</v>
      </c>
      <c r="O18741" t="s">
        <v>47465</v>
      </c>
      <c r="P18741" t="s">
        <v>29259</v>
      </c>
      <c r="Q18741">
        <v>200</v>
      </c>
      <c r="R18741">
        <v>77</v>
      </c>
      <c r="S18741" t="s">
        <v>4</v>
      </c>
      <c r="T18741" t="s">
        <v>5</v>
      </c>
    </row>
    <row r="18742" spans="1:20" x14ac:dyDescent="1">
      <c r="A18742" t="s">
        <v>47466</v>
      </c>
      <c r="B18742">
        <v>1991</v>
      </c>
      <c r="C18742">
        <v>10</v>
      </c>
      <c r="D18742">
        <v>11</v>
      </c>
      <c r="E18742" t="s">
        <v>1122</v>
      </c>
      <c r="F18742" t="s">
        <v>1590</v>
      </c>
      <c r="G18742" t="s">
        <v>3629</v>
      </c>
      <c r="N18742" t="s">
        <v>19845</v>
      </c>
      <c r="O18742" t="s">
        <v>47467</v>
      </c>
      <c r="P18742" t="s">
        <v>18430</v>
      </c>
      <c r="Q18742">
        <v>215</v>
      </c>
      <c r="R18742">
        <v>72</v>
      </c>
      <c r="S18742" t="s">
        <v>5</v>
      </c>
      <c r="T18742" t="s">
        <v>5</v>
      </c>
    </row>
    <row r="18743" spans="1:20" x14ac:dyDescent="1">
      <c r="A18743" t="s">
        <v>47468</v>
      </c>
      <c r="B18743">
        <v>1877</v>
      </c>
      <c r="C18743">
        <v>4</v>
      </c>
      <c r="E18743" t="s">
        <v>194</v>
      </c>
      <c r="F18743" t="s">
        <v>735</v>
      </c>
      <c r="G18743" t="s">
        <v>13954</v>
      </c>
      <c r="H18743">
        <v>1918</v>
      </c>
      <c r="I18743">
        <v>3</v>
      </c>
      <c r="J18743">
        <v>4</v>
      </c>
      <c r="K18743" t="s">
        <v>194</v>
      </c>
      <c r="L18743" t="s">
        <v>422</v>
      </c>
      <c r="M18743" t="s">
        <v>1278</v>
      </c>
      <c r="N18743" t="s">
        <v>19716</v>
      </c>
      <c r="O18743" t="s">
        <v>47469</v>
      </c>
      <c r="P18743" t="s">
        <v>47470</v>
      </c>
      <c r="Q18743">
        <v>168</v>
      </c>
      <c r="R18743">
        <v>72</v>
      </c>
      <c r="T18743" t="s">
        <v>5</v>
      </c>
    </row>
    <row r="18744" spans="1:20" x14ac:dyDescent="1">
      <c r="A18744" t="s">
        <v>47471</v>
      </c>
      <c r="B18744">
        <v>1925</v>
      </c>
      <c r="C18744">
        <v>3</v>
      </c>
      <c r="D18744">
        <v>1</v>
      </c>
      <c r="E18744" t="s">
        <v>194</v>
      </c>
      <c r="F18744" t="s">
        <v>211</v>
      </c>
      <c r="G18744" t="s">
        <v>254</v>
      </c>
      <c r="H18744">
        <v>2014</v>
      </c>
      <c r="I18744">
        <v>12</v>
      </c>
      <c r="J18744">
        <v>29</v>
      </c>
      <c r="K18744" t="s">
        <v>194</v>
      </c>
      <c r="L18744" t="s">
        <v>211</v>
      </c>
      <c r="M18744" t="s">
        <v>2121</v>
      </c>
      <c r="N18744" t="s">
        <v>565</v>
      </c>
      <c r="O18744" t="s">
        <v>47472</v>
      </c>
      <c r="P18744" t="s">
        <v>47473</v>
      </c>
      <c r="Q18744">
        <v>180</v>
      </c>
      <c r="R18744">
        <v>73</v>
      </c>
      <c r="S18744" t="s">
        <v>5</v>
      </c>
      <c r="T18744" t="s">
        <v>5</v>
      </c>
    </row>
    <row r="18745" spans="1:20" x14ac:dyDescent="1">
      <c r="A18745" t="s">
        <v>47474</v>
      </c>
      <c r="B18745">
        <v>1904</v>
      </c>
      <c r="C18745">
        <v>4</v>
      </c>
      <c r="D18745">
        <v>11</v>
      </c>
      <c r="E18745" t="s">
        <v>194</v>
      </c>
      <c r="F18745" t="s">
        <v>259</v>
      </c>
      <c r="G18745" t="s">
        <v>4554</v>
      </c>
      <c r="H18745">
        <v>1959</v>
      </c>
      <c r="I18745">
        <v>5</v>
      </c>
      <c r="J18745">
        <v>29</v>
      </c>
      <c r="K18745" t="s">
        <v>194</v>
      </c>
      <c r="L18745" t="s">
        <v>259</v>
      </c>
      <c r="M18745" t="s">
        <v>4554</v>
      </c>
      <c r="N18745" t="s">
        <v>14790</v>
      </c>
      <c r="O18745" t="s">
        <v>47475</v>
      </c>
      <c r="P18745" t="s">
        <v>42309</v>
      </c>
      <c r="Q18745">
        <v>170</v>
      </c>
      <c r="R18745">
        <v>73</v>
      </c>
      <c r="S18745" t="s">
        <v>5</v>
      </c>
      <c r="T18745" t="s">
        <v>5</v>
      </c>
    </row>
    <row r="18746" spans="1:20" x14ac:dyDescent="1">
      <c r="A18746" t="s">
        <v>47476</v>
      </c>
      <c r="B18746">
        <v>1978</v>
      </c>
      <c r="C18746">
        <v>12</v>
      </c>
      <c r="D18746">
        <v>17</v>
      </c>
      <c r="E18746" t="s">
        <v>194</v>
      </c>
      <c r="F18746" t="s">
        <v>211</v>
      </c>
      <c r="G18746" t="s">
        <v>5849</v>
      </c>
      <c r="N18746" t="s">
        <v>1703</v>
      </c>
      <c r="O18746" t="s">
        <v>47477</v>
      </c>
      <c r="P18746" t="s">
        <v>47478</v>
      </c>
      <c r="Q18746">
        <v>195</v>
      </c>
      <c r="R18746">
        <v>73</v>
      </c>
      <c r="S18746" t="s">
        <v>4</v>
      </c>
      <c r="T18746" t="s">
        <v>5</v>
      </c>
    </row>
    <row r="18747" spans="1:20" x14ac:dyDescent="1">
      <c r="A18747" t="s">
        <v>47479</v>
      </c>
      <c r="B18747">
        <v>1889</v>
      </c>
      <c r="C18747">
        <v>11</v>
      </c>
      <c r="D18747">
        <v>17</v>
      </c>
      <c r="E18747" t="s">
        <v>194</v>
      </c>
      <c r="F18747" t="s">
        <v>211</v>
      </c>
      <c r="G18747" t="s">
        <v>737</v>
      </c>
      <c r="H18747">
        <v>1953</v>
      </c>
      <c r="I18747">
        <v>6</v>
      </c>
      <c r="J18747">
        <v>11</v>
      </c>
      <c r="K18747" t="s">
        <v>194</v>
      </c>
      <c r="L18747" t="s">
        <v>211</v>
      </c>
      <c r="M18747" t="s">
        <v>267</v>
      </c>
      <c r="N18747" t="s">
        <v>2521</v>
      </c>
      <c r="O18747" t="s">
        <v>47480</v>
      </c>
      <c r="P18747" t="s">
        <v>47481</v>
      </c>
      <c r="Q18747">
        <v>200</v>
      </c>
      <c r="R18747">
        <v>73</v>
      </c>
      <c r="S18747" t="s">
        <v>5</v>
      </c>
      <c r="T18747" t="s">
        <v>5</v>
      </c>
    </row>
    <row r="18748" spans="1:20" x14ac:dyDescent="1">
      <c r="A18748" t="s">
        <v>47482</v>
      </c>
      <c r="B18748">
        <v>1859</v>
      </c>
      <c r="C18748">
        <v>9</v>
      </c>
      <c r="D18748">
        <v>5</v>
      </c>
      <c r="E18748" t="s">
        <v>708</v>
      </c>
      <c r="F18748" t="s">
        <v>2486</v>
      </c>
      <c r="G18748" t="s">
        <v>47483</v>
      </c>
      <c r="H18748">
        <v>1893</v>
      </c>
      <c r="I18748">
        <v>4</v>
      </c>
      <c r="J18748">
        <v>16</v>
      </c>
      <c r="K18748" t="s">
        <v>194</v>
      </c>
      <c r="L18748" t="s">
        <v>211</v>
      </c>
      <c r="M18748" t="s">
        <v>2293</v>
      </c>
      <c r="N18748" t="s">
        <v>1300</v>
      </c>
      <c r="O18748" t="s">
        <v>47484</v>
      </c>
      <c r="P18748" t="s">
        <v>47485</v>
      </c>
      <c r="Q18748">
        <v>150</v>
      </c>
      <c r="R18748">
        <v>66</v>
      </c>
    </row>
    <row r="18749" spans="1:20" x14ac:dyDescent="1">
      <c r="A18749" t="s">
        <v>47486</v>
      </c>
      <c r="B18749">
        <v>1885</v>
      </c>
      <c r="C18749">
        <v>2</v>
      </c>
      <c r="D18749">
        <v>13</v>
      </c>
      <c r="E18749" t="s">
        <v>194</v>
      </c>
      <c r="F18749" t="s">
        <v>422</v>
      </c>
      <c r="G18749" t="s">
        <v>423</v>
      </c>
      <c r="H18749">
        <v>1943</v>
      </c>
      <c r="I18749">
        <v>10</v>
      </c>
      <c r="J18749">
        <v>10</v>
      </c>
      <c r="K18749" t="s">
        <v>194</v>
      </c>
      <c r="L18749" t="s">
        <v>422</v>
      </c>
      <c r="M18749" t="s">
        <v>423</v>
      </c>
      <c r="N18749" t="s">
        <v>354</v>
      </c>
      <c r="O18749" t="s">
        <v>47487</v>
      </c>
      <c r="P18749" t="s">
        <v>31921</v>
      </c>
      <c r="Q18749">
        <v>175</v>
      </c>
      <c r="R18749">
        <v>73</v>
      </c>
      <c r="S18749" t="s">
        <v>5</v>
      </c>
      <c r="T18749" t="s">
        <v>5</v>
      </c>
    </row>
    <row r="18750" spans="1:20" x14ac:dyDescent="1">
      <c r="A18750" t="s">
        <v>47488</v>
      </c>
      <c r="B18750">
        <v>1881</v>
      </c>
      <c r="C18750">
        <v>9</v>
      </c>
      <c r="D18750">
        <v>24</v>
      </c>
      <c r="E18750" t="s">
        <v>194</v>
      </c>
      <c r="F18750" t="s">
        <v>1221</v>
      </c>
      <c r="G18750" t="s">
        <v>47489</v>
      </c>
      <c r="H18750">
        <v>1942</v>
      </c>
      <c r="I18750">
        <v>3</v>
      </c>
      <c r="J18750">
        <v>22</v>
      </c>
      <c r="K18750" t="s">
        <v>194</v>
      </c>
      <c r="L18750" t="s">
        <v>227</v>
      </c>
      <c r="M18750" t="s">
        <v>228</v>
      </c>
      <c r="N18750" t="s">
        <v>565</v>
      </c>
      <c r="O18750" t="s">
        <v>24811</v>
      </c>
      <c r="P18750" t="s">
        <v>47490</v>
      </c>
      <c r="Q18750">
        <v>165</v>
      </c>
      <c r="R18750">
        <v>70</v>
      </c>
      <c r="S18750" t="s">
        <v>5</v>
      </c>
      <c r="T18750" t="s">
        <v>5</v>
      </c>
    </row>
    <row r="18751" spans="1:20" x14ac:dyDescent="1">
      <c r="A18751" t="s">
        <v>47491</v>
      </c>
      <c r="B18751">
        <v>1951</v>
      </c>
      <c r="C18751">
        <v>11</v>
      </c>
      <c r="D18751">
        <v>10</v>
      </c>
      <c r="E18751" t="s">
        <v>194</v>
      </c>
      <c r="F18751" t="s">
        <v>211</v>
      </c>
      <c r="G18751" t="s">
        <v>250</v>
      </c>
      <c r="N18751" t="s">
        <v>635</v>
      </c>
      <c r="O18751" t="s">
        <v>24811</v>
      </c>
      <c r="P18751" t="s">
        <v>15719</v>
      </c>
      <c r="Q18751">
        <v>180</v>
      </c>
      <c r="R18751">
        <v>73</v>
      </c>
      <c r="S18751" t="s">
        <v>5</v>
      </c>
      <c r="T18751" t="s">
        <v>5</v>
      </c>
    </row>
    <row r="18752" spans="1:20" x14ac:dyDescent="1">
      <c r="A18752" t="s">
        <v>47492</v>
      </c>
      <c r="B18752">
        <v>1985</v>
      </c>
      <c r="C18752">
        <v>8</v>
      </c>
      <c r="D18752">
        <v>14</v>
      </c>
      <c r="E18752" t="s">
        <v>194</v>
      </c>
      <c r="F18752" t="s">
        <v>211</v>
      </c>
      <c r="G18752" t="s">
        <v>737</v>
      </c>
      <c r="N18752" t="s">
        <v>833</v>
      </c>
      <c r="O18752" t="s">
        <v>47493</v>
      </c>
      <c r="P18752" t="s">
        <v>21437</v>
      </c>
      <c r="Q18752">
        <v>205</v>
      </c>
      <c r="R18752">
        <v>71</v>
      </c>
      <c r="S18752" t="s">
        <v>5</v>
      </c>
      <c r="T18752" t="s">
        <v>5</v>
      </c>
    </row>
    <row r="18753" spans="1:20" x14ac:dyDescent="1">
      <c r="A18753" t="s">
        <v>47494</v>
      </c>
      <c r="B18753">
        <v>1992</v>
      </c>
      <c r="C18753">
        <v>9</v>
      </c>
      <c r="D18753">
        <v>9</v>
      </c>
      <c r="E18753" t="s">
        <v>194</v>
      </c>
      <c r="F18753" t="s">
        <v>211</v>
      </c>
      <c r="G18753" t="s">
        <v>1521</v>
      </c>
      <c r="N18753" t="s">
        <v>858</v>
      </c>
      <c r="O18753" t="s">
        <v>47493</v>
      </c>
      <c r="P18753" t="s">
        <v>47495</v>
      </c>
      <c r="Q18753">
        <v>200</v>
      </c>
      <c r="R18753">
        <v>72</v>
      </c>
      <c r="S18753" t="s">
        <v>5</v>
      </c>
      <c r="T18753" t="s">
        <v>5</v>
      </c>
    </row>
    <row r="18754" spans="1:20" x14ac:dyDescent="1">
      <c r="A18754" t="s">
        <v>47496</v>
      </c>
      <c r="B18754">
        <v>1985</v>
      </c>
      <c r="C18754">
        <v>11</v>
      </c>
      <c r="D18754">
        <v>30</v>
      </c>
      <c r="E18754" t="s">
        <v>386</v>
      </c>
      <c r="F18754" t="s">
        <v>1530</v>
      </c>
      <c r="G18754" t="s">
        <v>36215</v>
      </c>
      <c r="H18754">
        <v>2018</v>
      </c>
      <c r="I18754">
        <v>12</v>
      </c>
      <c r="J18754">
        <v>6</v>
      </c>
      <c r="K18754" t="s">
        <v>386</v>
      </c>
      <c r="L18754" t="s">
        <v>2264</v>
      </c>
      <c r="M18754" t="s">
        <v>9700</v>
      </c>
      <c r="N18754" t="s">
        <v>829</v>
      </c>
      <c r="O18754" t="s">
        <v>47497</v>
      </c>
      <c r="P18754" t="s">
        <v>47498</v>
      </c>
      <c r="Q18754">
        <v>215</v>
      </c>
      <c r="R18754">
        <v>70</v>
      </c>
      <c r="S18754" t="s">
        <v>4</v>
      </c>
      <c r="T18754" t="s">
        <v>5</v>
      </c>
    </row>
    <row r="18755" spans="1:20" x14ac:dyDescent="1">
      <c r="A18755" t="s">
        <v>47499</v>
      </c>
      <c r="B18755">
        <v>1971</v>
      </c>
      <c r="C18755">
        <v>12</v>
      </c>
      <c r="D18755">
        <v>26</v>
      </c>
      <c r="E18755" t="s">
        <v>222</v>
      </c>
      <c r="F18755" t="s">
        <v>1013</v>
      </c>
      <c r="G18755" t="s">
        <v>1014</v>
      </c>
      <c r="N18755" t="s">
        <v>1360</v>
      </c>
      <c r="O18755" t="s">
        <v>47500</v>
      </c>
      <c r="P18755" t="s">
        <v>9393</v>
      </c>
      <c r="Q18755">
        <v>165</v>
      </c>
      <c r="R18755">
        <v>71</v>
      </c>
      <c r="S18755" t="s">
        <v>5</v>
      </c>
      <c r="T18755" t="s">
        <v>5</v>
      </c>
    </row>
    <row r="18756" spans="1:20" x14ac:dyDescent="1">
      <c r="A18756" t="s">
        <v>47501</v>
      </c>
      <c r="B18756">
        <v>1977</v>
      </c>
      <c r="C18756">
        <v>11</v>
      </c>
      <c r="D18756">
        <v>30</v>
      </c>
      <c r="E18756" t="s">
        <v>386</v>
      </c>
      <c r="F18756" t="s">
        <v>1530</v>
      </c>
      <c r="G18756" t="s">
        <v>10326</v>
      </c>
      <c r="N18756" t="s">
        <v>1360</v>
      </c>
      <c r="O18756" t="s">
        <v>47502</v>
      </c>
      <c r="P18756" t="s">
        <v>2412</v>
      </c>
      <c r="Q18756">
        <v>180</v>
      </c>
      <c r="R18756">
        <v>72</v>
      </c>
      <c r="S18756" t="s">
        <v>5</v>
      </c>
      <c r="T18756" t="s">
        <v>5</v>
      </c>
    </row>
    <row r="18757" spans="1:20" x14ac:dyDescent="1">
      <c r="A18757" t="s">
        <v>47503</v>
      </c>
      <c r="B18757">
        <v>1985</v>
      </c>
      <c r="C18757">
        <v>3</v>
      </c>
      <c r="D18757">
        <v>17</v>
      </c>
      <c r="E18757" t="s">
        <v>222</v>
      </c>
      <c r="F18757" t="s">
        <v>392</v>
      </c>
      <c r="G18757" t="s">
        <v>393</v>
      </c>
      <c r="N18757" t="s">
        <v>8644</v>
      </c>
      <c r="O18757" t="s">
        <v>47500</v>
      </c>
      <c r="P18757" t="s">
        <v>47504</v>
      </c>
      <c r="Q18757">
        <v>225</v>
      </c>
      <c r="R18757">
        <v>74</v>
      </c>
      <c r="S18757" t="s">
        <v>5</v>
      </c>
      <c r="T18757" t="s">
        <v>5</v>
      </c>
    </row>
    <row r="18758" spans="1:20" x14ac:dyDescent="1">
      <c r="A18758" t="s">
        <v>47505</v>
      </c>
      <c r="B18758">
        <v>1966</v>
      </c>
      <c r="C18758">
        <v>7</v>
      </c>
      <c r="D18758">
        <v>11</v>
      </c>
      <c r="E18758" t="s">
        <v>222</v>
      </c>
      <c r="F18758" t="s">
        <v>1013</v>
      </c>
      <c r="G18758" t="s">
        <v>12647</v>
      </c>
      <c r="N18758" t="s">
        <v>47506</v>
      </c>
      <c r="O18758" t="s">
        <v>47500</v>
      </c>
      <c r="P18758" t="s">
        <v>47507</v>
      </c>
      <c r="Q18758">
        <v>180</v>
      </c>
      <c r="R18758">
        <v>71</v>
      </c>
      <c r="S18758" t="s">
        <v>4</v>
      </c>
      <c r="T18758" t="s">
        <v>4</v>
      </c>
    </row>
    <row r="18759" spans="1:20" x14ac:dyDescent="1">
      <c r="A18759" t="s">
        <v>47508</v>
      </c>
      <c r="B18759">
        <v>1993</v>
      </c>
      <c r="C18759">
        <v>11</v>
      </c>
      <c r="D18759">
        <v>19</v>
      </c>
      <c r="E18759" t="s">
        <v>222</v>
      </c>
      <c r="F18759" t="s">
        <v>1002</v>
      </c>
      <c r="G18759" t="s">
        <v>8643</v>
      </c>
      <c r="N18759" t="s">
        <v>47509</v>
      </c>
      <c r="O18759" t="s">
        <v>47500</v>
      </c>
      <c r="P18759" t="s">
        <v>47509</v>
      </c>
      <c r="Q18759">
        <v>239</v>
      </c>
      <c r="R18759">
        <v>71</v>
      </c>
      <c r="S18759" t="s">
        <v>5</v>
      </c>
      <c r="T18759" t="s">
        <v>4</v>
      </c>
    </row>
    <row r="18760" spans="1:20" x14ac:dyDescent="1">
      <c r="A18760" t="s">
        <v>47510</v>
      </c>
      <c r="B18760">
        <v>1973</v>
      </c>
      <c r="C18760">
        <v>8</v>
      </c>
      <c r="D18760">
        <v>21</v>
      </c>
      <c r="E18760" t="s">
        <v>433</v>
      </c>
      <c r="F18760" t="s">
        <v>1610</v>
      </c>
      <c r="G18760" t="s">
        <v>5401</v>
      </c>
      <c r="N18760" t="s">
        <v>47511</v>
      </c>
      <c r="O18760" t="s">
        <v>47500</v>
      </c>
      <c r="P18760" t="s">
        <v>47511</v>
      </c>
      <c r="Q18760">
        <v>185</v>
      </c>
      <c r="R18760">
        <v>75</v>
      </c>
      <c r="S18760" t="s">
        <v>5</v>
      </c>
      <c r="T18760" t="s">
        <v>5</v>
      </c>
    </row>
    <row r="18761" spans="1:20" x14ac:dyDescent="1">
      <c r="A18761" t="s">
        <v>47512</v>
      </c>
      <c r="B18761">
        <v>1983</v>
      </c>
      <c r="C18761">
        <v>1</v>
      </c>
      <c r="D18761">
        <v>22</v>
      </c>
      <c r="E18761" t="s">
        <v>222</v>
      </c>
      <c r="F18761" t="s">
        <v>392</v>
      </c>
      <c r="G18761" t="s">
        <v>393</v>
      </c>
      <c r="N18761" t="s">
        <v>404</v>
      </c>
      <c r="O18761" t="s">
        <v>47500</v>
      </c>
      <c r="P18761" t="s">
        <v>404</v>
      </c>
      <c r="Q18761">
        <v>200</v>
      </c>
      <c r="R18761">
        <v>76</v>
      </c>
      <c r="S18761" t="s">
        <v>5</v>
      </c>
      <c r="T18761" t="s">
        <v>5</v>
      </c>
    </row>
    <row r="18762" spans="1:20" x14ac:dyDescent="1">
      <c r="A18762" t="s">
        <v>47513</v>
      </c>
      <c r="B18762">
        <v>1987</v>
      </c>
      <c r="C18762">
        <v>12</v>
      </c>
      <c r="D18762">
        <v>23</v>
      </c>
      <c r="E18762" t="s">
        <v>222</v>
      </c>
      <c r="F18762" t="s">
        <v>504</v>
      </c>
      <c r="G18762" t="s">
        <v>504</v>
      </c>
      <c r="N18762" t="s">
        <v>47514</v>
      </c>
      <c r="O18762" t="s">
        <v>47515</v>
      </c>
      <c r="P18762" t="s">
        <v>47516</v>
      </c>
      <c r="Q18762">
        <v>205</v>
      </c>
      <c r="R18762">
        <v>72</v>
      </c>
      <c r="S18762" t="s">
        <v>4</v>
      </c>
      <c r="T18762" t="s">
        <v>5</v>
      </c>
    </row>
    <row r="18763" spans="1:20" x14ac:dyDescent="1">
      <c r="A18763" t="s">
        <v>47517</v>
      </c>
      <c r="B18763">
        <v>1990</v>
      </c>
      <c r="C18763">
        <v>3</v>
      </c>
      <c r="D18763">
        <v>1</v>
      </c>
      <c r="E18763" t="s">
        <v>222</v>
      </c>
      <c r="F18763" t="s">
        <v>1013</v>
      </c>
      <c r="G18763" t="s">
        <v>51124</v>
      </c>
      <c r="N18763" t="s">
        <v>404</v>
      </c>
      <c r="O18763" t="s">
        <v>47500</v>
      </c>
      <c r="P18763" t="s">
        <v>14614</v>
      </c>
      <c r="Q18763">
        <v>210</v>
      </c>
      <c r="R18763">
        <v>71</v>
      </c>
      <c r="S18763" t="s">
        <v>5</v>
      </c>
      <c r="T18763" t="s">
        <v>5</v>
      </c>
    </row>
    <row r="18764" spans="1:20" x14ac:dyDescent="1">
      <c r="A18764" t="s">
        <v>47518</v>
      </c>
      <c r="B18764">
        <v>1956</v>
      </c>
      <c r="C18764">
        <v>6</v>
      </c>
      <c r="D18764">
        <v>3</v>
      </c>
      <c r="E18764" t="s">
        <v>222</v>
      </c>
      <c r="F18764" t="s">
        <v>1002</v>
      </c>
      <c r="G18764" t="s">
        <v>1002</v>
      </c>
      <c r="N18764" t="s">
        <v>4275</v>
      </c>
      <c r="O18764" t="s">
        <v>47500</v>
      </c>
      <c r="P18764" t="s">
        <v>47519</v>
      </c>
      <c r="Q18764">
        <v>160</v>
      </c>
      <c r="R18764">
        <v>74</v>
      </c>
      <c r="S18764" t="s">
        <v>415</v>
      </c>
      <c r="T18764" t="s">
        <v>5</v>
      </c>
    </row>
    <row r="18765" spans="1:20" x14ac:dyDescent="1">
      <c r="A18765" t="s">
        <v>47520</v>
      </c>
      <c r="B18765">
        <v>1983</v>
      </c>
      <c r="C18765">
        <v>5</v>
      </c>
      <c r="D18765">
        <v>30</v>
      </c>
      <c r="E18765" t="s">
        <v>222</v>
      </c>
      <c r="F18765" t="s">
        <v>1002</v>
      </c>
      <c r="G18765" t="s">
        <v>8643</v>
      </c>
      <c r="N18765" t="s">
        <v>14215</v>
      </c>
      <c r="O18765" t="s">
        <v>2333</v>
      </c>
      <c r="P18765" t="s">
        <v>47521</v>
      </c>
      <c r="Q18765">
        <v>180</v>
      </c>
      <c r="R18765">
        <v>74</v>
      </c>
      <c r="S18765" t="s">
        <v>5</v>
      </c>
      <c r="T18765" t="s">
        <v>5</v>
      </c>
    </row>
    <row r="18766" spans="1:20" x14ac:dyDescent="1">
      <c r="A18766" t="s">
        <v>47522</v>
      </c>
      <c r="B18766">
        <v>1971</v>
      </c>
      <c r="C18766">
        <v>12</v>
      </c>
      <c r="D18766">
        <v>20</v>
      </c>
      <c r="E18766" t="s">
        <v>194</v>
      </c>
      <c r="F18766" t="s">
        <v>259</v>
      </c>
      <c r="G18766" t="s">
        <v>4554</v>
      </c>
      <c r="N18766" t="s">
        <v>8978</v>
      </c>
      <c r="O18766" t="s">
        <v>47523</v>
      </c>
      <c r="P18766" t="s">
        <v>47524</v>
      </c>
      <c r="Q18766">
        <v>170</v>
      </c>
      <c r="R18766">
        <v>72</v>
      </c>
      <c r="S18766" t="s">
        <v>5</v>
      </c>
      <c r="T18766" t="s">
        <v>5</v>
      </c>
    </row>
    <row r="18767" spans="1:20" x14ac:dyDescent="1">
      <c r="A18767" t="s">
        <v>47525</v>
      </c>
      <c r="B18767">
        <v>1974</v>
      </c>
      <c r="C18767">
        <v>11</v>
      </c>
      <c r="D18767">
        <v>19</v>
      </c>
      <c r="E18767" t="s">
        <v>433</v>
      </c>
      <c r="F18767" t="s">
        <v>434</v>
      </c>
      <c r="G18767" t="s">
        <v>841</v>
      </c>
      <c r="N18767" t="s">
        <v>14233</v>
      </c>
      <c r="O18767" t="s">
        <v>47500</v>
      </c>
      <c r="P18767" t="s">
        <v>47526</v>
      </c>
      <c r="Q18767">
        <v>215</v>
      </c>
      <c r="R18767">
        <v>73</v>
      </c>
      <c r="S18767" t="s">
        <v>4</v>
      </c>
      <c r="T18767" t="s">
        <v>4</v>
      </c>
    </row>
    <row r="18768" spans="1:20" x14ac:dyDescent="1">
      <c r="A18768" t="s">
        <v>47527</v>
      </c>
      <c r="B18768">
        <v>1981</v>
      </c>
      <c r="C18768">
        <v>11</v>
      </c>
      <c r="D18768">
        <v>5</v>
      </c>
      <c r="E18768" t="s">
        <v>222</v>
      </c>
      <c r="F18768" t="s">
        <v>1002</v>
      </c>
      <c r="G18768" t="s">
        <v>1002</v>
      </c>
      <c r="N18768" t="s">
        <v>47528</v>
      </c>
      <c r="O18768" t="s">
        <v>47500</v>
      </c>
      <c r="P18768" t="s">
        <v>47529</v>
      </c>
      <c r="Q18768">
        <v>235</v>
      </c>
      <c r="R18768">
        <v>75</v>
      </c>
      <c r="S18768" t="s">
        <v>5</v>
      </c>
      <c r="T18768" t="s">
        <v>5</v>
      </c>
    </row>
    <row r="18769" spans="1:20" x14ac:dyDescent="1">
      <c r="A18769" t="s">
        <v>47530</v>
      </c>
      <c r="B18769">
        <v>1973</v>
      </c>
      <c r="C18769">
        <v>6</v>
      </c>
      <c r="D18769">
        <v>29</v>
      </c>
      <c r="E18769" t="s">
        <v>817</v>
      </c>
      <c r="G18769" t="s">
        <v>8765</v>
      </c>
      <c r="N18769" t="s">
        <v>1551</v>
      </c>
      <c r="O18769" t="s">
        <v>47523</v>
      </c>
      <c r="P18769" t="s">
        <v>17028</v>
      </c>
      <c r="Q18769">
        <v>205</v>
      </c>
      <c r="R18769">
        <v>73</v>
      </c>
      <c r="S18769" t="s">
        <v>4</v>
      </c>
      <c r="T18769" t="s">
        <v>4</v>
      </c>
    </row>
    <row r="18770" spans="1:20" x14ac:dyDescent="1">
      <c r="A18770" t="s">
        <v>47531</v>
      </c>
      <c r="B18770">
        <v>1991</v>
      </c>
      <c r="C18770">
        <v>11</v>
      </c>
      <c r="D18770">
        <v>16</v>
      </c>
      <c r="E18770" t="s">
        <v>222</v>
      </c>
      <c r="F18770" t="s">
        <v>504</v>
      </c>
      <c r="G18770" t="s">
        <v>504</v>
      </c>
      <c r="N18770" t="s">
        <v>37669</v>
      </c>
      <c r="O18770" t="s">
        <v>47500</v>
      </c>
      <c r="P18770" t="s">
        <v>47532</v>
      </c>
      <c r="Q18770">
        <v>160</v>
      </c>
      <c r="R18770">
        <v>74</v>
      </c>
      <c r="S18770" t="s">
        <v>5</v>
      </c>
      <c r="T18770" t="s">
        <v>5</v>
      </c>
    </row>
    <row r="18771" spans="1:20" x14ac:dyDescent="1">
      <c r="A18771" t="s">
        <v>47533</v>
      </c>
      <c r="B18771">
        <v>1967</v>
      </c>
      <c r="C18771">
        <v>12</v>
      </c>
      <c r="D18771">
        <v>17</v>
      </c>
      <c r="E18771" t="s">
        <v>222</v>
      </c>
      <c r="F18771" t="s">
        <v>1013</v>
      </c>
      <c r="G18771" t="s">
        <v>12647</v>
      </c>
      <c r="N18771" t="s">
        <v>1364</v>
      </c>
      <c r="O18771" t="s">
        <v>47500</v>
      </c>
      <c r="P18771" t="s">
        <v>39007</v>
      </c>
      <c r="Q18771">
        <v>165</v>
      </c>
      <c r="R18771">
        <v>71</v>
      </c>
      <c r="S18771" t="s">
        <v>5</v>
      </c>
      <c r="T18771" t="s">
        <v>5</v>
      </c>
    </row>
    <row r="18772" spans="1:20" x14ac:dyDescent="1">
      <c r="A18772" t="s">
        <v>47534</v>
      </c>
      <c r="B18772">
        <v>1977</v>
      </c>
      <c r="C18772">
        <v>11</v>
      </c>
      <c r="D18772">
        <v>27</v>
      </c>
      <c r="E18772" t="s">
        <v>402</v>
      </c>
      <c r="F18772" t="s">
        <v>487</v>
      </c>
      <c r="G18772" t="s">
        <v>487</v>
      </c>
      <c r="N18772" t="s">
        <v>1018</v>
      </c>
      <c r="O18772" t="s">
        <v>47523</v>
      </c>
      <c r="P18772" t="s">
        <v>1018</v>
      </c>
      <c r="Q18772">
        <v>190</v>
      </c>
      <c r="R18772">
        <v>71</v>
      </c>
      <c r="S18772" t="s">
        <v>4</v>
      </c>
      <c r="T18772" t="s">
        <v>4</v>
      </c>
    </row>
    <row r="18773" spans="1:20" x14ac:dyDescent="1">
      <c r="A18773" t="s">
        <v>47535</v>
      </c>
      <c r="B18773">
        <v>1929</v>
      </c>
      <c r="C18773">
        <v>6</v>
      </c>
      <c r="D18773">
        <v>2</v>
      </c>
      <c r="E18773" t="s">
        <v>402</v>
      </c>
      <c r="F18773" t="s">
        <v>487</v>
      </c>
      <c r="G18773" t="s">
        <v>22868</v>
      </c>
      <c r="H18773">
        <v>2008</v>
      </c>
      <c r="I18773">
        <v>3</v>
      </c>
      <c r="J18773">
        <v>15</v>
      </c>
      <c r="K18773" t="s">
        <v>194</v>
      </c>
      <c r="L18773" t="s">
        <v>143</v>
      </c>
      <c r="M18773" t="s">
        <v>495</v>
      </c>
      <c r="N18773" t="s">
        <v>2254</v>
      </c>
      <c r="O18773" t="s">
        <v>47523</v>
      </c>
      <c r="P18773" t="s">
        <v>2254</v>
      </c>
      <c r="Q18773">
        <v>175</v>
      </c>
      <c r="R18773">
        <v>75</v>
      </c>
      <c r="S18773" t="s">
        <v>5</v>
      </c>
      <c r="T18773" t="s">
        <v>5</v>
      </c>
    </row>
    <row r="18774" spans="1:20" x14ac:dyDescent="1">
      <c r="A18774" t="s">
        <v>47536</v>
      </c>
      <c r="B18774">
        <v>1920</v>
      </c>
      <c r="C18774">
        <v>2</v>
      </c>
      <c r="D18774">
        <v>23</v>
      </c>
      <c r="E18774" t="s">
        <v>402</v>
      </c>
      <c r="F18774" t="s">
        <v>487</v>
      </c>
      <c r="G18774" t="s">
        <v>487</v>
      </c>
      <c r="H18774">
        <v>2005</v>
      </c>
      <c r="I18774">
        <v>12</v>
      </c>
      <c r="J18774">
        <v>3</v>
      </c>
      <c r="K18774" t="s">
        <v>194</v>
      </c>
      <c r="L18774" t="s">
        <v>143</v>
      </c>
      <c r="M18774" t="s">
        <v>495</v>
      </c>
      <c r="N18774" t="s">
        <v>4325</v>
      </c>
      <c r="O18774" t="s">
        <v>47523</v>
      </c>
      <c r="P18774" t="s">
        <v>47537</v>
      </c>
      <c r="Q18774">
        <v>185</v>
      </c>
      <c r="R18774">
        <v>71</v>
      </c>
      <c r="S18774" t="s">
        <v>5</v>
      </c>
      <c r="T18774" t="s">
        <v>5</v>
      </c>
    </row>
    <row r="18775" spans="1:20" x14ac:dyDescent="1">
      <c r="A18775" t="s">
        <v>47538</v>
      </c>
      <c r="B18775">
        <v>1939</v>
      </c>
      <c r="C18775">
        <v>1</v>
      </c>
      <c r="D18775">
        <v>24</v>
      </c>
      <c r="E18775" t="s">
        <v>402</v>
      </c>
      <c r="F18775" t="s">
        <v>5979</v>
      </c>
      <c r="G18775" t="s">
        <v>14224</v>
      </c>
      <c r="N18775" t="s">
        <v>1021</v>
      </c>
      <c r="O18775" t="s">
        <v>47539</v>
      </c>
      <c r="P18775" t="s">
        <v>47540</v>
      </c>
      <c r="Q18775">
        <v>170</v>
      </c>
      <c r="R18775">
        <v>68</v>
      </c>
      <c r="S18775" t="s">
        <v>4</v>
      </c>
      <c r="T18775" t="s">
        <v>4</v>
      </c>
    </row>
    <row r="18776" spans="1:20" x14ac:dyDescent="1">
      <c r="A18776" t="s">
        <v>47541</v>
      </c>
      <c r="B18776">
        <v>1964</v>
      </c>
      <c r="C18776">
        <v>9</v>
      </c>
      <c r="D18776">
        <v>7</v>
      </c>
      <c r="E18776" t="s">
        <v>222</v>
      </c>
      <c r="F18776" t="s">
        <v>9672</v>
      </c>
      <c r="G18776" t="s">
        <v>9672</v>
      </c>
      <c r="N18776" t="s">
        <v>1024</v>
      </c>
      <c r="O18776" t="s">
        <v>47500</v>
      </c>
      <c r="P18776" t="s">
        <v>47542</v>
      </c>
      <c r="Q18776">
        <v>165</v>
      </c>
      <c r="R18776">
        <v>72</v>
      </c>
      <c r="S18776" t="s">
        <v>5</v>
      </c>
      <c r="T18776" t="s">
        <v>5</v>
      </c>
    </row>
    <row r="18777" spans="1:20" x14ac:dyDescent="1">
      <c r="A18777" t="s">
        <v>47543</v>
      </c>
      <c r="B18777">
        <v>1978</v>
      </c>
      <c r="C18777">
        <v>5</v>
      </c>
      <c r="D18777">
        <v>20</v>
      </c>
      <c r="E18777" t="s">
        <v>222</v>
      </c>
      <c r="F18777" t="s">
        <v>1013</v>
      </c>
      <c r="G18777" t="s">
        <v>12647</v>
      </c>
      <c r="N18777" t="s">
        <v>1569</v>
      </c>
      <c r="O18777" t="s">
        <v>47500</v>
      </c>
      <c r="P18777" t="s">
        <v>47544</v>
      </c>
      <c r="Q18777">
        <v>170</v>
      </c>
      <c r="R18777">
        <v>71</v>
      </c>
      <c r="S18777" t="s">
        <v>5</v>
      </c>
      <c r="T18777" t="s">
        <v>5</v>
      </c>
    </row>
    <row r="18778" spans="1:20" x14ac:dyDescent="1">
      <c r="A18778" t="s">
        <v>47545</v>
      </c>
      <c r="B18778">
        <v>1934</v>
      </c>
      <c r="C18778">
        <v>5</v>
      </c>
      <c r="D18778">
        <v>22</v>
      </c>
      <c r="E18778" t="s">
        <v>402</v>
      </c>
      <c r="F18778" t="s">
        <v>1544</v>
      </c>
      <c r="G18778" t="s">
        <v>1544</v>
      </c>
      <c r="N18778" t="s">
        <v>404</v>
      </c>
      <c r="O18778" t="s">
        <v>47546</v>
      </c>
      <c r="P18778" t="s">
        <v>404</v>
      </c>
      <c r="Q18778">
        <v>175</v>
      </c>
      <c r="R18778">
        <v>73</v>
      </c>
      <c r="S18778" t="s">
        <v>5</v>
      </c>
      <c r="T18778" t="s">
        <v>5</v>
      </c>
    </row>
    <row r="18779" spans="1:20" x14ac:dyDescent="1">
      <c r="A18779" t="s">
        <v>47547</v>
      </c>
      <c r="B18779">
        <v>1933</v>
      </c>
      <c r="C18779">
        <v>6</v>
      </c>
      <c r="D18779">
        <v>2</v>
      </c>
      <c r="E18779" t="s">
        <v>433</v>
      </c>
      <c r="F18779" t="s">
        <v>476</v>
      </c>
      <c r="G18779" t="s">
        <v>2633</v>
      </c>
      <c r="H18779">
        <v>2018</v>
      </c>
      <c r="I18779">
        <v>10</v>
      </c>
      <c r="J18779">
        <v>24</v>
      </c>
      <c r="K18779" t="s">
        <v>433</v>
      </c>
      <c r="L18779" t="s">
        <v>476</v>
      </c>
      <c r="M18779" t="s">
        <v>2633</v>
      </c>
      <c r="N18779" t="s">
        <v>794</v>
      </c>
      <c r="O18779" t="s">
        <v>47548</v>
      </c>
      <c r="P18779" t="s">
        <v>47549</v>
      </c>
      <c r="Q18779">
        <v>175</v>
      </c>
      <c r="R18779">
        <v>70</v>
      </c>
      <c r="S18779" t="s">
        <v>5</v>
      </c>
      <c r="T18779" t="s">
        <v>5</v>
      </c>
    </row>
    <row r="18780" spans="1:20" x14ac:dyDescent="1">
      <c r="A18780" t="s">
        <v>47550</v>
      </c>
      <c r="N18780" t="s">
        <v>565</v>
      </c>
      <c r="O18780" t="s">
        <v>47551</v>
      </c>
      <c r="P18780" t="s">
        <v>1178</v>
      </c>
    </row>
    <row r="18781" spans="1:20" x14ac:dyDescent="1">
      <c r="A18781" t="s">
        <v>47552</v>
      </c>
      <c r="B18781">
        <v>1950</v>
      </c>
      <c r="C18781">
        <v>5</v>
      </c>
      <c r="D18781">
        <v>13</v>
      </c>
      <c r="E18781" t="s">
        <v>194</v>
      </c>
      <c r="F18781" t="s">
        <v>1229</v>
      </c>
      <c r="G18781" t="s">
        <v>3396</v>
      </c>
      <c r="N18781" t="s">
        <v>389</v>
      </c>
      <c r="O18781" t="s">
        <v>47551</v>
      </c>
      <c r="P18781" t="s">
        <v>2009</v>
      </c>
      <c r="Q18781">
        <v>189</v>
      </c>
      <c r="R18781">
        <v>70</v>
      </c>
      <c r="S18781" t="s">
        <v>5</v>
      </c>
      <c r="T18781" t="s">
        <v>5</v>
      </c>
    </row>
    <row r="18782" spans="1:20" x14ac:dyDescent="1">
      <c r="A18782" t="s">
        <v>47553</v>
      </c>
      <c r="B18782">
        <v>1929</v>
      </c>
      <c r="C18782">
        <v>1</v>
      </c>
      <c r="D18782">
        <v>4</v>
      </c>
      <c r="E18782" t="s">
        <v>194</v>
      </c>
      <c r="F18782" t="s">
        <v>259</v>
      </c>
      <c r="G18782" t="s">
        <v>745</v>
      </c>
      <c r="H18782">
        <v>2005</v>
      </c>
      <c r="I18782">
        <v>1</v>
      </c>
      <c r="J18782">
        <v>21</v>
      </c>
      <c r="K18782" t="s">
        <v>194</v>
      </c>
      <c r="L18782" t="s">
        <v>202</v>
      </c>
      <c r="M18782" t="s">
        <v>11940</v>
      </c>
      <c r="N18782" t="s">
        <v>33245</v>
      </c>
      <c r="O18782" t="s">
        <v>47551</v>
      </c>
      <c r="P18782" t="s">
        <v>47554</v>
      </c>
      <c r="Q18782">
        <v>203</v>
      </c>
      <c r="R18782">
        <v>73</v>
      </c>
      <c r="S18782" t="s">
        <v>5</v>
      </c>
      <c r="T18782" t="s">
        <v>5</v>
      </c>
    </row>
    <row r="18783" spans="1:20" x14ac:dyDescent="1">
      <c r="A18783" t="s">
        <v>47555</v>
      </c>
      <c r="B18783">
        <v>1984</v>
      </c>
      <c r="C18783">
        <v>9</v>
      </c>
      <c r="D18783">
        <v>19</v>
      </c>
      <c r="E18783" t="s">
        <v>194</v>
      </c>
      <c r="F18783" t="s">
        <v>143</v>
      </c>
      <c r="G18783" t="s">
        <v>495</v>
      </c>
      <c r="N18783" t="s">
        <v>873</v>
      </c>
      <c r="O18783" t="s">
        <v>1521</v>
      </c>
      <c r="P18783" t="s">
        <v>3312</v>
      </c>
      <c r="Q18783">
        <v>210</v>
      </c>
      <c r="R18783">
        <v>74</v>
      </c>
      <c r="S18783" t="s">
        <v>5</v>
      </c>
      <c r="T18783" t="s">
        <v>5</v>
      </c>
    </row>
    <row r="18784" spans="1:20" x14ac:dyDescent="1">
      <c r="A18784" t="s">
        <v>47556</v>
      </c>
      <c r="B18784">
        <v>1954</v>
      </c>
      <c r="C18784">
        <v>7</v>
      </c>
      <c r="D18784">
        <v>30</v>
      </c>
      <c r="E18784" t="s">
        <v>194</v>
      </c>
      <c r="F18784" t="s">
        <v>271</v>
      </c>
      <c r="G18784" t="s">
        <v>25269</v>
      </c>
      <c r="N18784" t="s">
        <v>8223</v>
      </c>
      <c r="O18784" t="s">
        <v>47551</v>
      </c>
      <c r="P18784" t="s">
        <v>47557</v>
      </c>
      <c r="Q18784">
        <v>205</v>
      </c>
      <c r="R18784">
        <v>76</v>
      </c>
      <c r="S18784" t="s">
        <v>5</v>
      </c>
      <c r="T18784" t="s">
        <v>5</v>
      </c>
    </row>
    <row r="18785" spans="1:20" x14ac:dyDescent="1">
      <c r="A18785" t="s">
        <v>47558</v>
      </c>
      <c r="B18785">
        <v>1977</v>
      </c>
      <c r="C18785">
        <v>4</v>
      </c>
      <c r="D18785">
        <v>4</v>
      </c>
      <c r="E18785" t="s">
        <v>194</v>
      </c>
      <c r="F18785" t="s">
        <v>211</v>
      </c>
      <c r="G18785" t="s">
        <v>7892</v>
      </c>
      <c r="N18785" t="s">
        <v>1970</v>
      </c>
      <c r="O18785" t="s">
        <v>47559</v>
      </c>
      <c r="P18785" t="s">
        <v>47560</v>
      </c>
      <c r="Q18785">
        <v>191</v>
      </c>
      <c r="R18785">
        <v>72</v>
      </c>
      <c r="S18785" t="s">
        <v>4</v>
      </c>
      <c r="T18785" t="s">
        <v>4</v>
      </c>
    </row>
    <row r="18786" spans="1:20" x14ac:dyDescent="1">
      <c r="A18786" t="s">
        <v>47561</v>
      </c>
      <c r="B18786">
        <v>1960</v>
      </c>
      <c r="C18786">
        <v>11</v>
      </c>
      <c r="D18786">
        <v>1</v>
      </c>
      <c r="E18786" t="s">
        <v>433</v>
      </c>
      <c r="F18786" t="s">
        <v>434</v>
      </c>
      <c r="G18786" t="s">
        <v>1517</v>
      </c>
      <c r="N18786" t="s">
        <v>224</v>
      </c>
      <c r="O18786" t="s">
        <v>47548</v>
      </c>
      <c r="P18786" t="s">
        <v>224</v>
      </c>
      <c r="Q18786">
        <v>180</v>
      </c>
      <c r="R18786">
        <v>71</v>
      </c>
      <c r="S18786" t="s">
        <v>4</v>
      </c>
      <c r="T18786" t="s">
        <v>4</v>
      </c>
    </row>
    <row r="18787" spans="1:20" x14ac:dyDescent="1">
      <c r="A18787" t="s">
        <v>47562</v>
      </c>
      <c r="B18787">
        <v>1935</v>
      </c>
      <c r="C18787">
        <v>1</v>
      </c>
      <c r="D18787">
        <v>19</v>
      </c>
      <c r="E18787" t="s">
        <v>194</v>
      </c>
      <c r="F18787" t="s">
        <v>1140</v>
      </c>
      <c r="G18787" t="s">
        <v>10108</v>
      </c>
      <c r="N18787" t="s">
        <v>268</v>
      </c>
      <c r="O18787" t="s">
        <v>47551</v>
      </c>
      <c r="P18787" t="s">
        <v>47563</v>
      </c>
      <c r="Q18787">
        <v>190</v>
      </c>
      <c r="R18787">
        <v>73</v>
      </c>
      <c r="S18787" t="s">
        <v>415</v>
      </c>
      <c r="T18787" t="s">
        <v>5</v>
      </c>
    </row>
    <row r="18788" spans="1:20" x14ac:dyDescent="1">
      <c r="A18788" t="s">
        <v>47564</v>
      </c>
      <c r="B18788">
        <v>1975</v>
      </c>
      <c r="C18788">
        <v>9</v>
      </c>
      <c r="D18788">
        <v>19</v>
      </c>
      <c r="E18788" t="s">
        <v>817</v>
      </c>
      <c r="G18788" t="s">
        <v>2610</v>
      </c>
      <c r="N18788" t="s">
        <v>2379</v>
      </c>
      <c r="O18788" t="s">
        <v>47565</v>
      </c>
      <c r="P18788" t="s">
        <v>47566</v>
      </c>
      <c r="Q18788">
        <v>198</v>
      </c>
      <c r="R18788">
        <v>70</v>
      </c>
      <c r="S18788" t="s">
        <v>415</v>
      </c>
      <c r="T18788" t="s">
        <v>5</v>
      </c>
    </row>
    <row r="18789" spans="1:20" x14ac:dyDescent="1">
      <c r="A18789" t="s">
        <v>47567</v>
      </c>
      <c r="B18789">
        <v>1994</v>
      </c>
      <c r="C18789">
        <v>5</v>
      </c>
      <c r="D18789">
        <v>12</v>
      </c>
      <c r="E18789" t="s">
        <v>817</v>
      </c>
      <c r="G18789" t="s">
        <v>2610</v>
      </c>
      <c r="N18789" t="s">
        <v>47568</v>
      </c>
      <c r="O18789" t="s">
        <v>47565</v>
      </c>
      <c r="P18789" t="s">
        <v>47569</v>
      </c>
      <c r="Q18789">
        <v>180</v>
      </c>
      <c r="R18789">
        <v>69</v>
      </c>
      <c r="S18789" t="s">
        <v>415</v>
      </c>
      <c r="T18789" t="s">
        <v>5</v>
      </c>
    </row>
    <row r="18790" spans="1:20" x14ac:dyDescent="1">
      <c r="A18790" t="s">
        <v>47570</v>
      </c>
      <c r="B18790">
        <v>1855</v>
      </c>
      <c r="C18790">
        <v>11</v>
      </c>
      <c r="D18790">
        <v>21</v>
      </c>
      <c r="E18790" t="s">
        <v>194</v>
      </c>
      <c r="F18790" t="s">
        <v>685</v>
      </c>
      <c r="G18790" t="s">
        <v>1316</v>
      </c>
      <c r="H18790">
        <v>1903</v>
      </c>
      <c r="I18790">
        <v>10</v>
      </c>
      <c r="J18790">
        <v>10</v>
      </c>
      <c r="K18790" t="s">
        <v>194</v>
      </c>
      <c r="L18790" t="s">
        <v>685</v>
      </c>
      <c r="M18790" t="s">
        <v>34654</v>
      </c>
      <c r="N18790" t="s">
        <v>231</v>
      </c>
      <c r="O18790" t="s">
        <v>47551</v>
      </c>
      <c r="P18790" t="s">
        <v>47571</v>
      </c>
    </row>
    <row r="18791" spans="1:20" x14ac:dyDescent="1">
      <c r="A18791" t="s">
        <v>47572</v>
      </c>
      <c r="B18791">
        <v>1967</v>
      </c>
      <c r="C18791">
        <v>2</v>
      </c>
      <c r="D18791">
        <v>18</v>
      </c>
      <c r="E18791" t="s">
        <v>194</v>
      </c>
      <c r="F18791" t="s">
        <v>685</v>
      </c>
      <c r="G18791" t="s">
        <v>3448</v>
      </c>
      <c r="N18791" t="s">
        <v>231</v>
      </c>
      <c r="O18791" t="s">
        <v>47565</v>
      </c>
      <c r="P18791" t="s">
        <v>3859</v>
      </c>
      <c r="Q18791">
        <v>170</v>
      </c>
      <c r="R18791">
        <v>72</v>
      </c>
      <c r="S18791" t="s">
        <v>5</v>
      </c>
      <c r="T18791" t="s">
        <v>5</v>
      </c>
    </row>
    <row r="18792" spans="1:20" x14ac:dyDescent="1">
      <c r="A18792" t="s">
        <v>47573</v>
      </c>
      <c r="B18792">
        <v>1969</v>
      </c>
      <c r="C18792">
        <v>10</v>
      </c>
      <c r="D18792">
        <v>12</v>
      </c>
      <c r="E18792" t="s">
        <v>817</v>
      </c>
      <c r="G18792" t="s">
        <v>2610</v>
      </c>
      <c r="N18792" t="s">
        <v>404</v>
      </c>
      <c r="O18792" t="s">
        <v>47565</v>
      </c>
      <c r="P18792" t="s">
        <v>1533</v>
      </c>
      <c r="Q18792">
        <v>175</v>
      </c>
      <c r="R18792">
        <v>70</v>
      </c>
      <c r="S18792" t="s">
        <v>415</v>
      </c>
      <c r="T18792" t="s">
        <v>5</v>
      </c>
    </row>
    <row r="18793" spans="1:20" x14ac:dyDescent="1">
      <c r="A18793" t="s">
        <v>47574</v>
      </c>
      <c r="B18793">
        <v>1979</v>
      </c>
      <c r="C18793">
        <v>12</v>
      </c>
      <c r="D18793">
        <v>24</v>
      </c>
      <c r="E18793" t="s">
        <v>194</v>
      </c>
      <c r="F18793" t="s">
        <v>1721</v>
      </c>
      <c r="G18793" t="s">
        <v>1826</v>
      </c>
      <c r="N18793" t="s">
        <v>399</v>
      </c>
      <c r="O18793" t="s">
        <v>47551</v>
      </c>
      <c r="P18793" t="s">
        <v>2536</v>
      </c>
      <c r="Q18793">
        <v>190</v>
      </c>
      <c r="R18793">
        <v>74</v>
      </c>
      <c r="S18793" t="s">
        <v>5</v>
      </c>
      <c r="T18793" t="s">
        <v>5</v>
      </c>
    </row>
    <row r="18794" spans="1:20" x14ac:dyDescent="1">
      <c r="A18794" t="s">
        <v>47575</v>
      </c>
      <c r="B18794">
        <v>1928</v>
      </c>
      <c r="C18794">
        <v>9</v>
      </c>
      <c r="D18794">
        <v>16</v>
      </c>
      <c r="E18794" t="s">
        <v>194</v>
      </c>
      <c r="F18794" t="s">
        <v>229</v>
      </c>
      <c r="G18794" t="s">
        <v>36364</v>
      </c>
      <c r="H18794">
        <v>2021</v>
      </c>
      <c r="I18794">
        <v>8</v>
      </c>
      <c r="J18794">
        <v>5</v>
      </c>
      <c r="K18794" t="s">
        <v>194</v>
      </c>
      <c r="L18794" t="s">
        <v>685</v>
      </c>
      <c r="M18794" t="s">
        <v>1336</v>
      </c>
      <c r="N18794" t="s">
        <v>45856</v>
      </c>
      <c r="O18794" t="s">
        <v>47576</v>
      </c>
      <c r="P18794" t="s">
        <v>47577</v>
      </c>
      <c r="Q18794">
        <v>195</v>
      </c>
      <c r="R18794">
        <v>72</v>
      </c>
      <c r="S18794" t="s">
        <v>5</v>
      </c>
      <c r="T18794" t="s">
        <v>5</v>
      </c>
    </row>
    <row r="18795" spans="1:20" x14ac:dyDescent="1">
      <c r="A18795" t="s">
        <v>47578</v>
      </c>
      <c r="B18795">
        <v>1992</v>
      </c>
      <c r="C18795">
        <v>1</v>
      </c>
      <c r="D18795">
        <v>8</v>
      </c>
      <c r="E18795" t="s">
        <v>386</v>
      </c>
      <c r="F18795" t="s">
        <v>1490</v>
      </c>
      <c r="G18795" t="s">
        <v>47579</v>
      </c>
      <c r="N18795" t="s">
        <v>47580</v>
      </c>
      <c r="O18795" t="s">
        <v>9036</v>
      </c>
      <c r="P18795" t="s">
        <v>47581</v>
      </c>
      <c r="Q18795">
        <v>190</v>
      </c>
      <c r="R18795">
        <v>71</v>
      </c>
      <c r="S18795" t="s">
        <v>415</v>
      </c>
      <c r="T18795" t="s">
        <v>5</v>
      </c>
    </row>
    <row r="18796" spans="1:20" x14ac:dyDescent="1">
      <c r="A18796" t="s">
        <v>47582</v>
      </c>
      <c r="B18796">
        <v>1968</v>
      </c>
      <c r="C18796">
        <v>10</v>
      </c>
      <c r="D18796">
        <v>13</v>
      </c>
      <c r="E18796" t="s">
        <v>817</v>
      </c>
      <c r="G18796" t="s">
        <v>13800</v>
      </c>
      <c r="N18796" t="s">
        <v>4275</v>
      </c>
      <c r="O18796" t="s">
        <v>9036</v>
      </c>
      <c r="P18796" t="s">
        <v>19856</v>
      </c>
      <c r="Q18796">
        <v>185</v>
      </c>
      <c r="R18796">
        <v>74</v>
      </c>
      <c r="S18796" t="s">
        <v>5</v>
      </c>
      <c r="T18796" t="s">
        <v>5</v>
      </c>
    </row>
    <row r="18797" spans="1:20" x14ac:dyDescent="1">
      <c r="A18797" t="s">
        <v>47583</v>
      </c>
      <c r="B18797">
        <v>1976</v>
      </c>
      <c r="C18797">
        <v>8</v>
      </c>
      <c r="D18797">
        <v>17</v>
      </c>
      <c r="E18797" t="s">
        <v>222</v>
      </c>
      <c r="F18797" t="s">
        <v>392</v>
      </c>
      <c r="G18797" t="s">
        <v>393</v>
      </c>
      <c r="N18797" t="s">
        <v>47584</v>
      </c>
      <c r="O18797" t="s">
        <v>9036</v>
      </c>
      <c r="P18797" t="s">
        <v>47584</v>
      </c>
      <c r="Q18797">
        <v>196</v>
      </c>
      <c r="R18797">
        <v>73</v>
      </c>
      <c r="S18797" t="s">
        <v>5</v>
      </c>
      <c r="T18797" t="s">
        <v>5</v>
      </c>
    </row>
    <row r="18798" spans="1:20" x14ac:dyDescent="1">
      <c r="A18798" t="s">
        <v>47585</v>
      </c>
      <c r="B18798">
        <v>1960</v>
      </c>
      <c r="C18798">
        <v>10</v>
      </c>
      <c r="D18798">
        <v>30</v>
      </c>
      <c r="E18798" t="s">
        <v>194</v>
      </c>
      <c r="F18798" t="s">
        <v>685</v>
      </c>
      <c r="G18798" t="s">
        <v>21375</v>
      </c>
      <c r="N18798" t="s">
        <v>771</v>
      </c>
      <c r="O18798" t="s">
        <v>47586</v>
      </c>
      <c r="P18798" t="s">
        <v>197</v>
      </c>
      <c r="Q18798">
        <v>200</v>
      </c>
      <c r="R18798">
        <v>74</v>
      </c>
      <c r="S18798" t="s">
        <v>5</v>
      </c>
      <c r="T18798" t="s">
        <v>5</v>
      </c>
    </row>
    <row r="18799" spans="1:20" x14ac:dyDescent="1">
      <c r="A18799" t="s">
        <v>47587</v>
      </c>
      <c r="B18799">
        <v>1940</v>
      </c>
      <c r="C18799">
        <v>10</v>
      </c>
      <c r="D18799">
        <v>27</v>
      </c>
      <c r="E18799" t="s">
        <v>817</v>
      </c>
      <c r="G18799" t="s">
        <v>828</v>
      </c>
      <c r="N18799" t="s">
        <v>1381</v>
      </c>
      <c r="O18799" t="s">
        <v>47586</v>
      </c>
      <c r="P18799" t="s">
        <v>47588</v>
      </c>
      <c r="Q18799">
        <v>180</v>
      </c>
      <c r="R18799">
        <v>69</v>
      </c>
      <c r="S18799" t="s">
        <v>5</v>
      </c>
      <c r="T18799" t="s">
        <v>5</v>
      </c>
    </row>
    <row r="18800" spans="1:20" x14ac:dyDescent="1">
      <c r="A18800" t="s">
        <v>47589</v>
      </c>
      <c r="B18800">
        <v>1921</v>
      </c>
      <c r="C18800">
        <v>3</v>
      </c>
      <c r="D18800">
        <v>5</v>
      </c>
      <c r="E18800" t="s">
        <v>5134</v>
      </c>
      <c r="F18800" t="s">
        <v>47590</v>
      </c>
      <c r="G18800" t="s">
        <v>47591</v>
      </c>
      <c r="H18800">
        <v>1998</v>
      </c>
      <c r="I18800">
        <v>7</v>
      </c>
      <c r="J18800">
        <v>19</v>
      </c>
      <c r="K18800" t="s">
        <v>194</v>
      </c>
      <c r="L18800" t="s">
        <v>227</v>
      </c>
      <c r="M18800" t="s">
        <v>47592</v>
      </c>
      <c r="N18800" t="s">
        <v>5723</v>
      </c>
      <c r="O18800" t="s">
        <v>47593</v>
      </c>
      <c r="P18800" t="s">
        <v>47594</v>
      </c>
      <c r="Q18800">
        <v>190</v>
      </c>
      <c r="R18800">
        <v>71</v>
      </c>
      <c r="S18800" t="s">
        <v>4</v>
      </c>
      <c r="T18800" t="s">
        <v>5</v>
      </c>
    </row>
    <row r="18801" spans="1:20" x14ac:dyDescent="1">
      <c r="A18801" t="s">
        <v>47595</v>
      </c>
      <c r="B18801">
        <v>1978</v>
      </c>
      <c r="C18801">
        <v>3</v>
      </c>
      <c r="D18801">
        <v>24</v>
      </c>
      <c r="E18801" t="s">
        <v>222</v>
      </c>
      <c r="F18801" t="s">
        <v>504</v>
      </c>
      <c r="G18801" t="s">
        <v>504</v>
      </c>
      <c r="N18801" t="s">
        <v>404</v>
      </c>
      <c r="O18801" t="s">
        <v>4508</v>
      </c>
      <c r="P18801" t="s">
        <v>14228</v>
      </c>
      <c r="Q18801">
        <v>265</v>
      </c>
      <c r="R18801">
        <v>76</v>
      </c>
      <c r="S18801" t="s">
        <v>5</v>
      </c>
      <c r="T18801" t="s">
        <v>5</v>
      </c>
    </row>
    <row r="18802" spans="1:20" x14ac:dyDescent="1">
      <c r="A18802" t="s">
        <v>47596</v>
      </c>
      <c r="B18802">
        <v>1900</v>
      </c>
      <c r="C18802">
        <v>5</v>
      </c>
      <c r="D18802">
        <v>24</v>
      </c>
      <c r="E18802" t="s">
        <v>194</v>
      </c>
      <c r="F18802" t="s">
        <v>685</v>
      </c>
      <c r="G18802" t="s">
        <v>47597</v>
      </c>
      <c r="H18802">
        <v>1960</v>
      </c>
      <c r="I18802">
        <v>1</v>
      </c>
      <c r="J18802">
        <v>5</v>
      </c>
      <c r="K18802" t="s">
        <v>194</v>
      </c>
      <c r="L18802" t="s">
        <v>685</v>
      </c>
      <c r="M18802" t="s">
        <v>3037</v>
      </c>
      <c r="N18802" t="s">
        <v>4503</v>
      </c>
      <c r="O18802" t="s">
        <v>20331</v>
      </c>
      <c r="P18802" t="s">
        <v>47598</v>
      </c>
      <c r="Q18802">
        <v>180</v>
      </c>
      <c r="R18802">
        <v>71</v>
      </c>
      <c r="S18802" t="s">
        <v>5</v>
      </c>
      <c r="T18802" t="s">
        <v>5</v>
      </c>
    </row>
    <row r="18803" spans="1:20" x14ac:dyDescent="1">
      <c r="A18803" t="s">
        <v>47599</v>
      </c>
      <c r="B18803">
        <v>1906</v>
      </c>
      <c r="C18803">
        <v>6</v>
      </c>
      <c r="D18803">
        <v>21</v>
      </c>
      <c r="E18803" t="s">
        <v>194</v>
      </c>
      <c r="F18803" t="s">
        <v>229</v>
      </c>
      <c r="G18803" t="s">
        <v>1222</v>
      </c>
      <c r="H18803">
        <v>1986</v>
      </c>
      <c r="I18803">
        <v>10</v>
      </c>
      <c r="J18803">
        <v>10</v>
      </c>
      <c r="K18803" t="s">
        <v>194</v>
      </c>
      <c r="L18803" t="s">
        <v>229</v>
      </c>
      <c r="M18803" t="s">
        <v>14805</v>
      </c>
      <c r="N18803" t="s">
        <v>662</v>
      </c>
      <c r="O18803" t="s">
        <v>47600</v>
      </c>
      <c r="P18803" t="s">
        <v>6854</v>
      </c>
      <c r="Q18803">
        <v>184</v>
      </c>
      <c r="R18803">
        <v>72</v>
      </c>
      <c r="S18803" t="s">
        <v>4</v>
      </c>
      <c r="T18803" t="s">
        <v>4</v>
      </c>
    </row>
    <row r="18804" spans="1:20" x14ac:dyDescent="1">
      <c r="A18804" t="s">
        <v>47601</v>
      </c>
      <c r="B18804">
        <v>1980</v>
      </c>
      <c r="C18804">
        <v>4</v>
      </c>
      <c r="D18804">
        <v>14</v>
      </c>
      <c r="E18804" t="s">
        <v>194</v>
      </c>
      <c r="F18804" t="s">
        <v>211</v>
      </c>
      <c r="G18804" t="s">
        <v>254</v>
      </c>
      <c r="N18804" t="s">
        <v>231</v>
      </c>
      <c r="O18804" t="s">
        <v>47602</v>
      </c>
      <c r="P18804" t="s">
        <v>8862</v>
      </c>
      <c r="Q18804">
        <v>215</v>
      </c>
      <c r="R18804">
        <v>76</v>
      </c>
      <c r="S18804" t="s">
        <v>5</v>
      </c>
      <c r="T18804" t="s">
        <v>5</v>
      </c>
    </row>
    <row r="18805" spans="1:20" x14ac:dyDescent="1">
      <c r="A18805" t="s">
        <v>47603</v>
      </c>
      <c r="B18805">
        <v>1926</v>
      </c>
      <c r="C18805">
        <v>9</v>
      </c>
      <c r="D18805">
        <v>28</v>
      </c>
      <c r="E18805" t="s">
        <v>708</v>
      </c>
      <c r="F18805" t="s">
        <v>713</v>
      </c>
      <c r="G18805" t="s">
        <v>31814</v>
      </c>
      <c r="H18805">
        <v>2018</v>
      </c>
      <c r="I18805">
        <v>8</v>
      </c>
      <c r="J18805">
        <v>18</v>
      </c>
      <c r="K18805" t="s">
        <v>194</v>
      </c>
      <c r="L18805" t="s">
        <v>211</v>
      </c>
      <c r="M18805" t="s">
        <v>5878</v>
      </c>
      <c r="N18805" t="s">
        <v>978</v>
      </c>
      <c r="O18805" t="s">
        <v>47604</v>
      </c>
      <c r="P18805" t="s">
        <v>47605</v>
      </c>
      <c r="Q18805">
        <v>165</v>
      </c>
      <c r="R18805">
        <v>73</v>
      </c>
      <c r="S18805" t="s">
        <v>5</v>
      </c>
      <c r="T18805" t="s">
        <v>5</v>
      </c>
    </row>
    <row r="18806" spans="1:20" x14ac:dyDescent="1">
      <c r="A18806" t="s">
        <v>47606</v>
      </c>
      <c r="B18806">
        <v>1870</v>
      </c>
      <c r="C18806">
        <v>12</v>
      </c>
      <c r="D18806">
        <v>14</v>
      </c>
      <c r="E18806" t="s">
        <v>194</v>
      </c>
      <c r="F18806" t="s">
        <v>344</v>
      </c>
      <c r="G18806" t="s">
        <v>47607</v>
      </c>
      <c r="H18806">
        <v>1957</v>
      </c>
      <c r="I18806">
        <v>6</v>
      </c>
      <c r="J18806">
        <v>29</v>
      </c>
      <c r="K18806" t="s">
        <v>194</v>
      </c>
      <c r="L18806" t="s">
        <v>871</v>
      </c>
      <c r="M18806" t="s">
        <v>1782</v>
      </c>
      <c r="N18806" t="s">
        <v>14624</v>
      </c>
      <c r="O18806" t="s">
        <v>37041</v>
      </c>
      <c r="P18806" t="s">
        <v>47608</v>
      </c>
      <c r="Q18806">
        <v>175</v>
      </c>
      <c r="R18806">
        <v>70</v>
      </c>
      <c r="S18806" t="s">
        <v>4</v>
      </c>
      <c r="T18806" t="s">
        <v>5</v>
      </c>
    </row>
    <row r="18807" spans="1:20" x14ac:dyDescent="1">
      <c r="A18807" t="s">
        <v>47609</v>
      </c>
      <c r="B18807">
        <v>1980</v>
      </c>
      <c r="C18807">
        <v>7</v>
      </c>
      <c r="D18807">
        <v>2</v>
      </c>
      <c r="E18807" t="s">
        <v>194</v>
      </c>
      <c r="F18807" t="s">
        <v>1140</v>
      </c>
      <c r="G18807" t="s">
        <v>3815</v>
      </c>
      <c r="N18807" t="s">
        <v>1247</v>
      </c>
      <c r="O18807" t="s">
        <v>37041</v>
      </c>
      <c r="P18807" t="s">
        <v>47610</v>
      </c>
      <c r="Q18807">
        <v>220</v>
      </c>
      <c r="R18807">
        <v>73</v>
      </c>
      <c r="S18807" t="s">
        <v>5</v>
      </c>
      <c r="T18807" t="s">
        <v>5</v>
      </c>
    </row>
    <row r="18808" spans="1:20" x14ac:dyDescent="1">
      <c r="A18808" t="s">
        <v>47611</v>
      </c>
      <c r="B18808">
        <v>1963</v>
      </c>
      <c r="C18808">
        <v>10</v>
      </c>
      <c r="D18808">
        <v>7</v>
      </c>
      <c r="E18808" t="s">
        <v>194</v>
      </c>
      <c r="F18808" t="s">
        <v>211</v>
      </c>
      <c r="G18808" t="s">
        <v>397</v>
      </c>
      <c r="N18808" t="s">
        <v>5424</v>
      </c>
      <c r="O18808" t="s">
        <v>47612</v>
      </c>
      <c r="P18808" t="s">
        <v>10919</v>
      </c>
      <c r="Q18808">
        <v>230</v>
      </c>
      <c r="R18808">
        <v>77</v>
      </c>
      <c r="S18808" t="s">
        <v>4</v>
      </c>
      <c r="T18808" t="s">
        <v>4</v>
      </c>
    </row>
    <row r="18809" spans="1:20" x14ac:dyDescent="1">
      <c r="A18809" t="s">
        <v>47613</v>
      </c>
      <c r="B18809">
        <v>1903</v>
      </c>
      <c r="C18809">
        <v>9</v>
      </c>
      <c r="D18809">
        <v>7</v>
      </c>
      <c r="E18809" t="s">
        <v>194</v>
      </c>
      <c r="F18809" t="s">
        <v>344</v>
      </c>
      <c r="G18809" t="s">
        <v>2716</v>
      </c>
      <c r="H18809">
        <v>1981</v>
      </c>
      <c r="I18809">
        <v>2</v>
      </c>
      <c r="J18809">
        <v>2</v>
      </c>
      <c r="K18809" t="s">
        <v>194</v>
      </c>
      <c r="L18809" t="s">
        <v>344</v>
      </c>
      <c r="M18809" t="s">
        <v>47614</v>
      </c>
      <c r="N18809" t="s">
        <v>304</v>
      </c>
      <c r="O18809" t="s">
        <v>47615</v>
      </c>
      <c r="P18809" t="s">
        <v>3391</v>
      </c>
      <c r="Q18809">
        <v>175</v>
      </c>
      <c r="R18809">
        <v>71</v>
      </c>
      <c r="S18809" t="s">
        <v>5</v>
      </c>
      <c r="T18809" t="s">
        <v>5</v>
      </c>
    </row>
    <row r="18810" spans="1:20" x14ac:dyDescent="1">
      <c r="A18810" t="s">
        <v>47616</v>
      </c>
      <c r="B18810">
        <v>1979</v>
      </c>
      <c r="C18810">
        <v>6</v>
      </c>
      <c r="D18810">
        <v>20</v>
      </c>
      <c r="E18810" t="s">
        <v>194</v>
      </c>
      <c r="F18810" t="s">
        <v>259</v>
      </c>
      <c r="G18810" t="s">
        <v>4554</v>
      </c>
      <c r="N18810" t="s">
        <v>255</v>
      </c>
      <c r="O18810" t="s">
        <v>14431</v>
      </c>
      <c r="P18810" t="s">
        <v>8278</v>
      </c>
      <c r="Q18810">
        <v>195</v>
      </c>
      <c r="R18810">
        <v>73</v>
      </c>
      <c r="S18810" t="s">
        <v>4</v>
      </c>
      <c r="T18810" t="s">
        <v>4</v>
      </c>
    </row>
    <row r="18811" spans="1:20" x14ac:dyDescent="1">
      <c r="A18811" t="s">
        <v>47617</v>
      </c>
      <c r="B18811">
        <v>1891</v>
      </c>
      <c r="C18811">
        <v>3</v>
      </c>
      <c r="D18811">
        <v>4</v>
      </c>
      <c r="E18811" t="s">
        <v>194</v>
      </c>
      <c r="F18811" t="s">
        <v>1801</v>
      </c>
      <c r="G18811" t="s">
        <v>47618</v>
      </c>
      <c r="H18811">
        <v>1961</v>
      </c>
      <c r="I18811">
        <v>2</v>
      </c>
      <c r="J18811">
        <v>16</v>
      </c>
      <c r="K18811" t="s">
        <v>194</v>
      </c>
      <c r="L18811" t="s">
        <v>143</v>
      </c>
      <c r="M18811" t="s">
        <v>22822</v>
      </c>
      <c r="N18811" t="s">
        <v>47619</v>
      </c>
      <c r="O18811" t="s">
        <v>14431</v>
      </c>
      <c r="P18811" t="s">
        <v>2926</v>
      </c>
      <c r="Q18811">
        <v>200</v>
      </c>
      <c r="R18811">
        <v>74</v>
      </c>
      <c r="S18811" t="s">
        <v>5</v>
      </c>
      <c r="T18811" t="s">
        <v>5</v>
      </c>
    </row>
    <row r="18812" spans="1:20" x14ac:dyDescent="1">
      <c r="A18812" t="s">
        <v>47620</v>
      </c>
      <c r="B18812">
        <v>1905</v>
      </c>
      <c r="C18812">
        <v>9</v>
      </c>
      <c r="D18812">
        <v>16</v>
      </c>
      <c r="E18812" t="s">
        <v>194</v>
      </c>
      <c r="F18812" t="s">
        <v>351</v>
      </c>
      <c r="G18812" t="s">
        <v>14118</v>
      </c>
      <c r="H18812">
        <v>1978</v>
      </c>
      <c r="I18812">
        <v>7</v>
      </c>
      <c r="J18812">
        <v>4</v>
      </c>
      <c r="K18812" t="s">
        <v>194</v>
      </c>
      <c r="L18812" t="s">
        <v>351</v>
      </c>
      <c r="M18812" t="s">
        <v>353</v>
      </c>
      <c r="N18812" t="s">
        <v>399</v>
      </c>
      <c r="O18812" t="s">
        <v>14431</v>
      </c>
      <c r="P18812" t="s">
        <v>39639</v>
      </c>
      <c r="Q18812">
        <v>190</v>
      </c>
      <c r="R18812">
        <v>73</v>
      </c>
      <c r="S18812" t="s">
        <v>5</v>
      </c>
      <c r="T18812" t="s">
        <v>5</v>
      </c>
    </row>
    <row r="18813" spans="1:20" x14ac:dyDescent="1">
      <c r="A18813" t="s">
        <v>47621</v>
      </c>
      <c r="B18813">
        <v>1947</v>
      </c>
      <c r="C18813">
        <v>1</v>
      </c>
      <c r="D18813">
        <v>5</v>
      </c>
      <c r="E18813" t="s">
        <v>194</v>
      </c>
      <c r="F18813" t="s">
        <v>195</v>
      </c>
      <c r="G18813" t="s">
        <v>15363</v>
      </c>
      <c r="N18813" t="s">
        <v>1021</v>
      </c>
      <c r="O18813" t="s">
        <v>14431</v>
      </c>
      <c r="P18813" t="s">
        <v>47622</v>
      </c>
      <c r="Q18813">
        <v>180</v>
      </c>
      <c r="R18813">
        <v>74</v>
      </c>
      <c r="S18813" t="s">
        <v>5</v>
      </c>
      <c r="T18813" t="s">
        <v>5</v>
      </c>
    </row>
    <row r="18814" spans="1:20" x14ac:dyDescent="1">
      <c r="A18814" t="s">
        <v>47623</v>
      </c>
      <c r="B18814">
        <v>1927</v>
      </c>
      <c r="C18814">
        <v>1</v>
      </c>
      <c r="D18814">
        <v>3</v>
      </c>
      <c r="E18814" t="s">
        <v>194</v>
      </c>
      <c r="F18814" t="s">
        <v>470</v>
      </c>
      <c r="G18814" t="s">
        <v>47624</v>
      </c>
      <c r="H18814">
        <v>1992</v>
      </c>
      <c r="I18814">
        <v>11</v>
      </c>
      <c r="J18814">
        <v>3</v>
      </c>
      <c r="K18814" t="s">
        <v>194</v>
      </c>
      <c r="L18814" t="s">
        <v>143</v>
      </c>
      <c r="M18814" t="s">
        <v>3037</v>
      </c>
      <c r="N18814" t="s">
        <v>833</v>
      </c>
      <c r="O18814" t="s">
        <v>47625</v>
      </c>
      <c r="P18814" t="s">
        <v>47626</v>
      </c>
      <c r="Q18814">
        <v>215</v>
      </c>
      <c r="R18814">
        <v>78</v>
      </c>
      <c r="S18814" t="s">
        <v>4</v>
      </c>
      <c r="T18814" t="s">
        <v>4</v>
      </c>
    </row>
    <row r="18815" spans="1:20" x14ac:dyDescent="1">
      <c r="A18815" t="s">
        <v>47627</v>
      </c>
      <c r="B18815">
        <v>1921</v>
      </c>
      <c r="C18815">
        <v>7</v>
      </c>
      <c r="D18815">
        <v>7</v>
      </c>
      <c r="E18815" t="s">
        <v>194</v>
      </c>
      <c r="F18815" t="s">
        <v>470</v>
      </c>
      <c r="G18815" t="s">
        <v>12809</v>
      </c>
      <c r="H18815">
        <v>2010</v>
      </c>
      <c r="I18815">
        <v>7</v>
      </c>
      <c r="J18815">
        <v>10</v>
      </c>
      <c r="K18815" t="s">
        <v>194</v>
      </c>
      <c r="L18815" t="s">
        <v>471</v>
      </c>
      <c r="M18815" t="s">
        <v>1483</v>
      </c>
      <c r="N18815" t="s">
        <v>376</v>
      </c>
      <c r="O18815" t="s">
        <v>47625</v>
      </c>
      <c r="P18815" t="s">
        <v>4837</v>
      </c>
      <c r="Q18815">
        <v>190</v>
      </c>
      <c r="R18815">
        <v>73</v>
      </c>
      <c r="S18815" t="s">
        <v>4</v>
      </c>
      <c r="T18815" t="s">
        <v>4</v>
      </c>
    </row>
    <row r="18816" spans="1:20" x14ac:dyDescent="1">
      <c r="A18816" t="s">
        <v>47628</v>
      </c>
      <c r="B18816">
        <v>1883</v>
      </c>
      <c r="C18816">
        <v>4</v>
      </c>
      <c r="D18816">
        <v>22</v>
      </c>
      <c r="E18816" t="s">
        <v>194</v>
      </c>
      <c r="F18816" t="s">
        <v>344</v>
      </c>
      <c r="G18816" t="s">
        <v>47629</v>
      </c>
      <c r="H18816">
        <v>1920</v>
      </c>
      <c r="I18816">
        <v>10</v>
      </c>
      <c r="J18816">
        <v>9</v>
      </c>
      <c r="K18816" t="s">
        <v>194</v>
      </c>
      <c r="L18816" t="s">
        <v>553</v>
      </c>
      <c r="M18816" t="s">
        <v>959</v>
      </c>
      <c r="N18816" t="s">
        <v>5997</v>
      </c>
      <c r="O18816" t="s">
        <v>47630</v>
      </c>
      <c r="P18816" t="s">
        <v>31535</v>
      </c>
      <c r="Q18816">
        <v>155</v>
      </c>
      <c r="R18816">
        <v>68</v>
      </c>
      <c r="S18816" t="s">
        <v>5</v>
      </c>
      <c r="T18816" t="s">
        <v>5</v>
      </c>
    </row>
    <row r="18817" spans="1:20" x14ac:dyDescent="1">
      <c r="A18817" t="s">
        <v>47631</v>
      </c>
      <c r="B18817">
        <v>1958</v>
      </c>
      <c r="C18817">
        <v>10</v>
      </c>
      <c r="D18817">
        <v>26</v>
      </c>
      <c r="E18817" t="s">
        <v>194</v>
      </c>
      <c r="F18817" t="s">
        <v>211</v>
      </c>
      <c r="G18817" t="s">
        <v>1911</v>
      </c>
      <c r="N18817" t="s">
        <v>237</v>
      </c>
      <c r="O18817" t="s">
        <v>47632</v>
      </c>
      <c r="P18817" t="s">
        <v>984</v>
      </c>
      <c r="Q18817">
        <v>175</v>
      </c>
      <c r="R18817">
        <v>74</v>
      </c>
      <c r="S18817" t="s">
        <v>5</v>
      </c>
      <c r="T18817" t="s">
        <v>4</v>
      </c>
    </row>
    <row r="18818" spans="1:20" x14ac:dyDescent="1">
      <c r="A18818" t="s">
        <v>47633</v>
      </c>
      <c r="B18818">
        <v>1906</v>
      </c>
      <c r="C18818">
        <v>3</v>
      </c>
      <c r="D18818">
        <v>17</v>
      </c>
      <c r="E18818" t="s">
        <v>194</v>
      </c>
      <c r="F18818" t="s">
        <v>735</v>
      </c>
      <c r="G18818" t="s">
        <v>15162</v>
      </c>
      <c r="H18818">
        <v>1994</v>
      </c>
      <c r="I18818">
        <v>7</v>
      </c>
      <c r="J18818">
        <v>31</v>
      </c>
      <c r="K18818" t="s">
        <v>194</v>
      </c>
      <c r="L18818" t="s">
        <v>471</v>
      </c>
      <c r="M18818" t="s">
        <v>6702</v>
      </c>
      <c r="N18818" t="s">
        <v>11069</v>
      </c>
      <c r="O18818" t="s">
        <v>47634</v>
      </c>
      <c r="P18818" t="s">
        <v>47635</v>
      </c>
      <c r="Q18818">
        <v>220</v>
      </c>
      <c r="R18818">
        <v>76</v>
      </c>
      <c r="S18818" t="s">
        <v>5</v>
      </c>
      <c r="T18818" t="s">
        <v>5</v>
      </c>
    </row>
    <row r="18819" spans="1:20" x14ac:dyDescent="1">
      <c r="A18819" t="s">
        <v>47636</v>
      </c>
      <c r="B18819">
        <v>1914</v>
      </c>
      <c r="C18819">
        <v>11</v>
      </c>
      <c r="D18819">
        <v>2</v>
      </c>
      <c r="E18819" t="s">
        <v>194</v>
      </c>
      <c r="F18819" t="s">
        <v>229</v>
      </c>
      <c r="G18819" t="s">
        <v>47637</v>
      </c>
      <c r="H18819">
        <v>1997</v>
      </c>
      <c r="I18819">
        <v>10</v>
      </c>
      <c r="J18819">
        <v>6</v>
      </c>
      <c r="K18819" t="s">
        <v>194</v>
      </c>
      <c r="L18819" t="s">
        <v>143</v>
      </c>
      <c r="M18819" t="s">
        <v>550</v>
      </c>
      <c r="N18819" t="s">
        <v>376</v>
      </c>
      <c r="O18819" t="s">
        <v>47638</v>
      </c>
      <c r="P18819" t="s">
        <v>23734</v>
      </c>
      <c r="Q18819">
        <v>190</v>
      </c>
      <c r="R18819">
        <v>73</v>
      </c>
      <c r="S18819" t="s">
        <v>415</v>
      </c>
      <c r="T18819" t="s">
        <v>4</v>
      </c>
    </row>
    <row r="18820" spans="1:20" x14ac:dyDescent="1">
      <c r="A18820" t="s">
        <v>47639</v>
      </c>
      <c r="B18820">
        <v>1966</v>
      </c>
      <c r="C18820">
        <v>4</v>
      </c>
      <c r="D18820">
        <v>29</v>
      </c>
      <c r="E18820" t="s">
        <v>194</v>
      </c>
      <c r="F18820" t="s">
        <v>261</v>
      </c>
      <c r="G18820" t="s">
        <v>958</v>
      </c>
      <c r="N18820" t="s">
        <v>231</v>
      </c>
      <c r="O18820" t="s">
        <v>47640</v>
      </c>
      <c r="P18820" t="s">
        <v>4837</v>
      </c>
      <c r="Q18820">
        <v>180</v>
      </c>
      <c r="R18820">
        <v>73</v>
      </c>
      <c r="S18820" t="s">
        <v>4</v>
      </c>
      <c r="T18820" t="s">
        <v>4</v>
      </c>
    </row>
    <row r="18821" spans="1:20" x14ac:dyDescent="1">
      <c r="A18821" t="s">
        <v>47641</v>
      </c>
      <c r="B18821">
        <v>1985</v>
      </c>
      <c r="C18821">
        <v>5</v>
      </c>
      <c r="D18821">
        <v>22</v>
      </c>
      <c r="E18821" t="s">
        <v>5812</v>
      </c>
      <c r="F18821" t="s">
        <v>47642</v>
      </c>
      <c r="G18821" t="s">
        <v>47643</v>
      </c>
      <c r="N18821" t="s">
        <v>649</v>
      </c>
      <c r="O18821" t="s">
        <v>47644</v>
      </c>
      <c r="P18821" t="s">
        <v>47645</v>
      </c>
      <c r="Q18821">
        <v>215</v>
      </c>
      <c r="R18821">
        <v>77</v>
      </c>
      <c r="S18821" t="s">
        <v>5</v>
      </c>
      <c r="T18821" t="s">
        <v>5</v>
      </c>
    </row>
    <row r="18822" spans="1:20" x14ac:dyDescent="1">
      <c r="A18822" t="s">
        <v>47646</v>
      </c>
      <c r="B18822">
        <v>1937</v>
      </c>
      <c r="C18822">
        <v>7</v>
      </c>
      <c r="D18822">
        <v>31</v>
      </c>
      <c r="E18822" t="s">
        <v>194</v>
      </c>
      <c r="F18822" t="s">
        <v>685</v>
      </c>
      <c r="G18822" t="s">
        <v>4214</v>
      </c>
      <c r="H18822">
        <v>2018</v>
      </c>
      <c r="I18822">
        <v>6</v>
      </c>
      <c r="J18822">
        <v>1</v>
      </c>
      <c r="K18822" t="s">
        <v>194</v>
      </c>
      <c r="L18822" t="s">
        <v>911</v>
      </c>
      <c r="M18822" t="s">
        <v>3579</v>
      </c>
      <c r="N18822" t="s">
        <v>268</v>
      </c>
      <c r="O18822" t="s">
        <v>47647</v>
      </c>
      <c r="P18822" t="s">
        <v>5459</v>
      </c>
      <c r="Q18822">
        <v>180</v>
      </c>
      <c r="R18822">
        <v>75</v>
      </c>
      <c r="S18822" t="s">
        <v>4</v>
      </c>
      <c r="T18822" t="s">
        <v>4</v>
      </c>
    </row>
    <row r="18823" spans="1:20" x14ac:dyDescent="1">
      <c r="A18823" t="s">
        <v>47648</v>
      </c>
      <c r="B18823">
        <v>1888</v>
      </c>
      <c r="C18823">
        <v>8</v>
      </c>
      <c r="D18823">
        <v>15</v>
      </c>
      <c r="E18823" t="s">
        <v>194</v>
      </c>
      <c r="F18823" t="s">
        <v>227</v>
      </c>
      <c r="G18823" t="s">
        <v>12898</v>
      </c>
      <c r="H18823">
        <v>1973</v>
      </c>
      <c r="I18823">
        <v>10</v>
      </c>
      <c r="J18823">
        <v>22</v>
      </c>
      <c r="K18823" t="s">
        <v>194</v>
      </c>
      <c r="L18823" t="s">
        <v>143</v>
      </c>
      <c r="M18823" t="s">
        <v>730</v>
      </c>
      <c r="N18823" t="s">
        <v>5118</v>
      </c>
      <c r="O18823" t="s">
        <v>47649</v>
      </c>
      <c r="P18823" t="s">
        <v>46002</v>
      </c>
      <c r="Q18823">
        <v>150</v>
      </c>
      <c r="R18823">
        <v>73</v>
      </c>
      <c r="S18823" t="s">
        <v>5</v>
      </c>
      <c r="T18823" t="s">
        <v>4</v>
      </c>
    </row>
    <row r="18824" spans="1:20" x14ac:dyDescent="1">
      <c r="A18824" t="s">
        <v>47650</v>
      </c>
      <c r="B18824">
        <v>1863</v>
      </c>
      <c r="C18824">
        <v>12</v>
      </c>
      <c r="D18824">
        <v>15</v>
      </c>
      <c r="E18824" t="s">
        <v>194</v>
      </c>
      <c r="F18824" t="s">
        <v>344</v>
      </c>
      <c r="G18824" t="s">
        <v>648</v>
      </c>
      <c r="H18824">
        <v>1933</v>
      </c>
      <c r="I18824">
        <v>5</v>
      </c>
      <c r="J18824">
        <v>17</v>
      </c>
      <c r="K18824" t="s">
        <v>194</v>
      </c>
      <c r="L18824" t="s">
        <v>351</v>
      </c>
      <c r="M18824" t="s">
        <v>1356</v>
      </c>
      <c r="N18824" t="s">
        <v>320</v>
      </c>
      <c r="O18824" t="s">
        <v>47649</v>
      </c>
      <c r="P18824" t="s">
        <v>7918</v>
      </c>
      <c r="Q18824">
        <v>170</v>
      </c>
      <c r="R18824">
        <v>68</v>
      </c>
      <c r="S18824" t="s">
        <v>5</v>
      </c>
      <c r="T18824" t="s">
        <v>5</v>
      </c>
    </row>
    <row r="18825" spans="1:20" x14ac:dyDescent="1">
      <c r="A18825" t="s">
        <v>47651</v>
      </c>
      <c r="B18825">
        <v>1969</v>
      </c>
      <c r="C18825">
        <v>5</v>
      </c>
      <c r="D18825">
        <v>31</v>
      </c>
      <c r="E18825" t="s">
        <v>194</v>
      </c>
      <c r="F18825" t="s">
        <v>665</v>
      </c>
      <c r="G18825" t="s">
        <v>1093</v>
      </c>
      <c r="N18825" t="s">
        <v>766</v>
      </c>
      <c r="O18825" t="s">
        <v>47652</v>
      </c>
      <c r="P18825" t="s">
        <v>47653</v>
      </c>
      <c r="Q18825">
        <v>185</v>
      </c>
      <c r="R18825">
        <v>74</v>
      </c>
      <c r="S18825" t="s">
        <v>5</v>
      </c>
      <c r="T18825" t="s">
        <v>5</v>
      </c>
    </row>
    <row r="18826" spans="1:20" x14ac:dyDescent="1">
      <c r="A18826" t="s">
        <v>47654</v>
      </c>
      <c r="B18826">
        <v>1979</v>
      </c>
      <c r="C18826">
        <v>11</v>
      </c>
      <c r="D18826">
        <v>27</v>
      </c>
      <c r="E18826" t="s">
        <v>194</v>
      </c>
      <c r="F18826" t="s">
        <v>1140</v>
      </c>
      <c r="G18826" t="s">
        <v>1189</v>
      </c>
      <c r="N18826" t="s">
        <v>941</v>
      </c>
      <c r="O18826" t="s">
        <v>47655</v>
      </c>
      <c r="P18826" t="s">
        <v>47656</v>
      </c>
      <c r="Q18826">
        <v>200</v>
      </c>
      <c r="R18826">
        <v>73</v>
      </c>
      <c r="S18826" t="s">
        <v>4</v>
      </c>
      <c r="T18826" t="s">
        <v>4</v>
      </c>
    </row>
    <row r="18827" spans="1:20" x14ac:dyDescent="1">
      <c r="A18827" t="s">
        <v>47657</v>
      </c>
      <c r="B18827">
        <v>1896</v>
      </c>
      <c r="C18827">
        <v>4</v>
      </c>
      <c r="D18827">
        <v>23</v>
      </c>
      <c r="E18827" t="s">
        <v>194</v>
      </c>
      <c r="F18827" t="s">
        <v>422</v>
      </c>
      <c r="G18827" t="s">
        <v>7173</v>
      </c>
      <c r="H18827">
        <v>1977</v>
      </c>
      <c r="I18827">
        <v>4</v>
      </c>
      <c r="J18827">
        <v>30</v>
      </c>
      <c r="K18827" t="s">
        <v>194</v>
      </c>
      <c r="L18827" t="s">
        <v>422</v>
      </c>
      <c r="M18827" t="s">
        <v>7173</v>
      </c>
      <c r="N18827" t="s">
        <v>47658</v>
      </c>
      <c r="O18827" t="s">
        <v>47659</v>
      </c>
      <c r="P18827" t="s">
        <v>47660</v>
      </c>
      <c r="Q18827">
        <v>192</v>
      </c>
      <c r="R18827">
        <v>73</v>
      </c>
      <c r="S18827" t="s">
        <v>5</v>
      </c>
      <c r="T18827" t="s">
        <v>5</v>
      </c>
    </row>
    <row r="18828" spans="1:20" x14ac:dyDescent="1">
      <c r="A18828" t="s">
        <v>47661</v>
      </c>
      <c r="B18828">
        <v>1957</v>
      </c>
      <c r="C18828">
        <v>3</v>
      </c>
      <c r="D18828">
        <v>27</v>
      </c>
      <c r="E18828" t="s">
        <v>194</v>
      </c>
      <c r="F18828" t="s">
        <v>211</v>
      </c>
      <c r="G18828" t="s">
        <v>267</v>
      </c>
      <c r="N18828" t="s">
        <v>771</v>
      </c>
      <c r="O18828" t="s">
        <v>47662</v>
      </c>
      <c r="P18828" t="s">
        <v>8433</v>
      </c>
      <c r="Q18828">
        <v>205</v>
      </c>
      <c r="R18828">
        <v>74</v>
      </c>
      <c r="S18828" t="s">
        <v>5</v>
      </c>
      <c r="T18828" t="s">
        <v>5</v>
      </c>
    </row>
    <row r="18829" spans="1:20" x14ac:dyDescent="1">
      <c r="A18829" t="s">
        <v>47663</v>
      </c>
      <c r="B18829">
        <v>1866</v>
      </c>
      <c r="C18829">
        <v>3</v>
      </c>
      <c r="D18829">
        <v>30</v>
      </c>
      <c r="E18829" t="s">
        <v>194</v>
      </c>
      <c r="F18829" t="s">
        <v>422</v>
      </c>
      <c r="G18829" t="s">
        <v>423</v>
      </c>
      <c r="H18829">
        <v>1945</v>
      </c>
      <c r="I18829">
        <v>10</v>
      </c>
      <c r="J18829">
        <v>1</v>
      </c>
      <c r="K18829" t="s">
        <v>194</v>
      </c>
      <c r="L18829" t="s">
        <v>211</v>
      </c>
      <c r="M18829" t="s">
        <v>397</v>
      </c>
      <c r="N18829" t="s">
        <v>372</v>
      </c>
      <c r="O18829" t="s">
        <v>47664</v>
      </c>
      <c r="P18829" t="s">
        <v>47665</v>
      </c>
      <c r="Q18829">
        <v>170</v>
      </c>
      <c r="R18829">
        <v>71</v>
      </c>
      <c r="S18829" t="s">
        <v>4</v>
      </c>
      <c r="T18829" t="s">
        <v>4</v>
      </c>
    </row>
    <row r="18830" spans="1:20" x14ac:dyDescent="1">
      <c r="A18830" t="s">
        <v>47666</v>
      </c>
      <c r="B18830">
        <v>1979</v>
      </c>
      <c r="C18830">
        <v>7</v>
      </c>
      <c r="D18830">
        <v>31</v>
      </c>
      <c r="E18830" t="s">
        <v>194</v>
      </c>
      <c r="F18830" t="s">
        <v>261</v>
      </c>
      <c r="G18830" t="s">
        <v>23686</v>
      </c>
      <c r="N18830" t="s">
        <v>218</v>
      </c>
      <c r="O18830" t="s">
        <v>47667</v>
      </c>
      <c r="P18830" t="s">
        <v>951</v>
      </c>
      <c r="Q18830">
        <v>185</v>
      </c>
      <c r="R18830">
        <v>75</v>
      </c>
      <c r="S18830" t="s">
        <v>5</v>
      </c>
      <c r="T18830" t="s">
        <v>4</v>
      </c>
    </row>
    <row r="18831" spans="1:20" x14ac:dyDescent="1">
      <c r="A18831" t="s">
        <v>47668</v>
      </c>
      <c r="B18831">
        <v>1970</v>
      </c>
      <c r="C18831">
        <v>7</v>
      </c>
      <c r="D18831">
        <v>16</v>
      </c>
      <c r="E18831" t="s">
        <v>194</v>
      </c>
      <c r="F18831" t="s">
        <v>911</v>
      </c>
      <c r="G18831" t="s">
        <v>1141</v>
      </c>
      <c r="N18831" t="s">
        <v>1323</v>
      </c>
      <c r="O18831" t="s">
        <v>47669</v>
      </c>
      <c r="P18831" t="s">
        <v>3284</v>
      </c>
      <c r="Q18831">
        <v>210</v>
      </c>
      <c r="R18831">
        <v>74</v>
      </c>
      <c r="S18831" t="s">
        <v>5</v>
      </c>
      <c r="T18831" t="s">
        <v>5</v>
      </c>
    </row>
    <row r="18832" spans="1:20" x14ac:dyDescent="1">
      <c r="A18832" t="s">
        <v>47670</v>
      </c>
      <c r="B18832">
        <v>1995</v>
      </c>
      <c r="C18832">
        <v>3</v>
      </c>
      <c r="D18832">
        <v>10</v>
      </c>
      <c r="E18832" t="s">
        <v>194</v>
      </c>
      <c r="F18832" t="s">
        <v>553</v>
      </c>
      <c r="G18832" t="s">
        <v>47671</v>
      </c>
      <c r="N18832" t="s">
        <v>1768</v>
      </c>
      <c r="O18832" t="s">
        <v>47672</v>
      </c>
      <c r="P18832" t="s">
        <v>47673</v>
      </c>
      <c r="Q18832">
        <v>194</v>
      </c>
      <c r="R18832">
        <v>71</v>
      </c>
      <c r="S18832" t="s">
        <v>4</v>
      </c>
      <c r="T18832" t="s">
        <v>5</v>
      </c>
    </row>
    <row r="18833" spans="1:20" x14ac:dyDescent="1">
      <c r="A18833" t="s">
        <v>47674</v>
      </c>
      <c r="B18833">
        <v>1890</v>
      </c>
      <c r="C18833">
        <v>6</v>
      </c>
      <c r="D18833">
        <v>7</v>
      </c>
      <c r="E18833" t="s">
        <v>194</v>
      </c>
      <c r="F18833" t="s">
        <v>308</v>
      </c>
      <c r="G18833" t="s">
        <v>4810</v>
      </c>
      <c r="H18833">
        <v>1958</v>
      </c>
      <c r="I18833">
        <v>6</v>
      </c>
      <c r="J18833">
        <v>10</v>
      </c>
      <c r="K18833" t="s">
        <v>194</v>
      </c>
      <c r="L18833" t="s">
        <v>665</v>
      </c>
      <c r="M18833" t="s">
        <v>1093</v>
      </c>
      <c r="N18833" t="s">
        <v>231</v>
      </c>
      <c r="O18833" t="s">
        <v>47675</v>
      </c>
      <c r="P18833" t="s">
        <v>47676</v>
      </c>
      <c r="Q18833">
        <v>186</v>
      </c>
      <c r="R18833">
        <v>72</v>
      </c>
      <c r="S18833" t="s">
        <v>5</v>
      </c>
      <c r="T18833" t="s">
        <v>5</v>
      </c>
    </row>
    <row r="18834" spans="1:20" x14ac:dyDescent="1">
      <c r="A18834" t="s">
        <v>47677</v>
      </c>
      <c r="B18834">
        <v>1928</v>
      </c>
      <c r="C18834">
        <v>11</v>
      </c>
      <c r="D18834">
        <v>4</v>
      </c>
      <c r="E18834" t="s">
        <v>194</v>
      </c>
      <c r="F18834" t="s">
        <v>675</v>
      </c>
      <c r="G18834" t="s">
        <v>6890</v>
      </c>
      <c r="H18834">
        <v>2010</v>
      </c>
      <c r="I18834">
        <v>11</v>
      </c>
      <c r="J18834">
        <v>6</v>
      </c>
      <c r="K18834" t="s">
        <v>194</v>
      </c>
      <c r="L18834" t="s">
        <v>675</v>
      </c>
      <c r="M18834" t="s">
        <v>1267</v>
      </c>
      <c r="N18834" t="s">
        <v>1057</v>
      </c>
      <c r="O18834" t="s">
        <v>47678</v>
      </c>
      <c r="P18834" t="s">
        <v>47679</v>
      </c>
      <c r="Q18834">
        <v>200</v>
      </c>
      <c r="R18834">
        <v>73</v>
      </c>
      <c r="S18834" t="s">
        <v>4</v>
      </c>
      <c r="T18834" t="s">
        <v>5</v>
      </c>
    </row>
    <row r="18835" spans="1:20" x14ac:dyDescent="1">
      <c r="A18835" t="s">
        <v>47680</v>
      </c>
      <c r="B18835">
        <v>1971</v>
      </c>
      <c r="C18835">
        <v>12</v>
      </c>
      <c r="D18835">
        <v>9</v>
      </c>
      <c r="E18835" t="s">
        <v>194</v>
      </c>
      <c r="F18835" t="s">
        <v>344</v>
      </c>
      <c r="G18835" t="s">
        <v>4719</v>
      </c>
      <c r="N18835" t="s">
        <v>4433</v>
      </c>
      <c r="O18835" t="s">
        <v>47681</v>
      </c>
      <c r="P18835" t="s">
        <v>47682</v>
      </c>
      <c r="Q18835">
        <v>210</v>
      </c>
      <c r="R18835">
        <v>77</v>
      </c>
      <c r="S18835" t="s">
        <v>5</v>
      </c>
      <c r="T18835" t="s">
        <v>5</v>
      </c>
    </row>
    <row r="18836" spans="1:20" x14ac:dyDescent="1">
      <c r="A18836" t="s">
        <v>47683</v>
      </c>
      <c r="B18836">
        <v>1914</v>
      </c>
      <c r="C18836">
        <v>11</v>
      </c>
      <c r="D18836">
        <v>15</v>
      </c>
      <c r="E18836" t="s">
        <v>194</v>
      </c>
      <c r="F18836" t="s">
        <v>261</v>
      </c>
      <c r="G18836" t="s">
        <v>1482</v>
      </c>
      <c r="H18836">
        <v>1965</v>
      </c>
      <c r="I18836">
        <v>3</v>
      </c>
      <c r="J18836">
        <v>1</v>
      </c>
      <c r="K18836" t="s">
        <v>194</v>
      </c>
      <c r="L18836" t="s">
        <v>261</v>
      </c>
      <c r="M18836" t="s">
        <v>1482</v>
      </c>
      <c r="N18836" t="s">
        <v>2069</v>
      </c>
      <c r="O18836" t="s">
        <v>47684</v>
      </c>
      <c r="P18836" t="s">
        <v>47685</v>
      </c>
      <c r="Q18836">
        <v>190</v>
      </c>
      <c r="R18836">
        <v>72</v>
      </c>
      <c r="S18836" t="s">
        <v>5</v>
      </c>
      <c r="T18836" t="s">
        <v>5</v>
      </c>
    </row>
    <row r="18837" spans="1:20" x14ac:dyDescent="1">
      <c r="A18837" t="s">
        <v>47686</v>
      </c>
      <c r="B18837">
        <v>1971</v>
      </c>
      <c r="C18837">
        <v>8</v>
      </c>
      <c r="D18837">
        <v>9</v>
      </c>
      <c r="E18837" t="s">
        <v>194</v>
      </c>
      <c r="F18837" t="s">
        <v>553</v>
      </c>
      <c r="G18837" t="s">
        <v>959</v>
      </c>
      <c r="N18837" t="s">
        <v>5118</v>
      </c>
      <c r="O18837" t="s">
        <v>47687</v>
      </c>
      <c r="P18837" t="s">
        <v>47688</v>
      </c>
      <c r="Q18837">
        <v>185</v>
      </c>
      <c r="R18837">
        <v>77</v>
      </c>
      <c r="S18837" t="s">
        <v>4</v>
      </c>
      <c r="T18837" t="s">
        <v>4</v>
      </c>
    </row>
    <row r="18838" spans="1:20" x14ac:dyDescent="1">
      <c r="A18838" t="s">
        <v>47689</v>
      </c>
      <c r="B18838">
        <v>1960</v>
      </c>
      <c r="C18838">
        <v>12</v>
      </c>
      <c r="D18838">
        <v>21</v>
      </c>
      <c r="E18838" t="s">
        <v>194</v>
      </c>
      <c r="F18838" t="s">
        <v>685</v>
      </c>
      <c r="G18838" t="s">
        <v>6962</v>
      </c>
      <c r="N18838" t="s">
        <v>218</v>
      </c>
      <c r="O18838" t="s">
        <v>47690</v>
      </c>
      <c r="P18838" t="s">
        <v>1723</v>
      </c>
      <c r="Q18838">
        <v>190</v>
      </c>
      <c r="R18838">
        <v>73</v>
      </c>
      <c r="S18838" t="s">
        <v>4</v>
      </c>
      <c r="T18838" t="s">
        <v>5</v>
      </c>
    </row>
    <row r="18839" spans="1:20" x14ac:dyDescent="1">
      <c r="A18839" t="s">
        <v>47691</v>
      </c>
      <c r="B18839">
        <v>1986</v>
      </c>
      <c r="C18839">
        <v>7</v>
      </c>
      <c r="D18839">
        <v>24</v>
      </c>
      <c r="E18839" t="s">
        <v>194</v>
      </c>
      <c r="F18839" t="s">
        <v>422</v>
      </c>
      <c r="G18839" t="s">
        <v>5660</v>
      </c>
      <c r="N18839" t="s">
        <v>1048</v>
      </c>
      <c r="O18839" t="s">
        <v>47690</v>
      </c>
      <c r="P18839" t="s">
        <v>47692</v>
      </c>
      <c r="Q18839">
        <v>215</v>
      </c>
      <c r="R18839">
        <v>76</v>
      </c>
      <c r="S18839" t="s">
        <v>5</v>
      </c>
      <c r="T18839" t="s">
        <v>5</v>
      </c>
    </row>
    <row r="18840" spans="1:20" x14ac:dyDescent="1">
      <c r="A18840" t="s">
        <v>47693</v>
      </c>
      <c r="B18840">
        <v>1864</v>
      </c>
      <c r="C18840">
        <v>11</v>
      </c>
      <c r="E18840" t="s">
        <v>194</v>
      </c>
      <c r="F18840" t="s">
        <v>553</v>
      </c>
      <c r="G18840" t="s">
        <v>1151</v>
      </c>
      <c r="H18840">
        <v>1912</v>
      </c>
      <c r="I18840">
        <v>8</v>
      </c>
      <c r="J18840">
        <v>6</v>
      </c>
      <c r="K18840" t="s">
        <v>194</v>
      </c>
      <c r="L18840" t="s">
        <v>553</v>
      </c>
      <c r="M18840" t="s">
        <v>1151</v>
      </c>
      <c r="N18840" t="s">
        <v>593</v>
      </c>
      <c r="O18840" t="s">
        <v>47694</v>
      </c>
      <c r="P18840" t="s">
        <v>5695</v>
      </c>
      <c r="Q18840">
        <v>175</v>
      </c>
      <c r="R18840">
        <v>70</v>
      </c>
    </row>
    <row r="18841" spans="1:20" x14ac:dyDescent="1">
      <c r="A18841" t="s">
        <v>47695</v>
      </c>
      <c r="B18841">
        <v>1876</v>
      </c>
      <c r="C18841">
        <v>2</v>
      </c>
      <c r="E18841" t="s">
        <v>194</v>
      </c>
      <c r="F18841" t="s">
        <v>685</v>
      </c>
      <c r="G18841" t="s">
        <v>1316</v>
      </c>
      <c r="H18841">
        <v>1908</v>
      </c>
      <c r="I18841">
        <v>9</v>
      </c>
      <c r="J18841">
        <v>14</v>
      </c>
      <c r="K18841" t="s">
        <v>194</v>
      </c>
      <c r="L18841" t="s">
        <v>2924</v>
      </c>
      <c r="M18841" t="s">
        <v>11498</v>
      </c>
      <c r="N18841" t="s">
        <v>4686</v>
      </c>
      <c r="O18841" t="s">
        <v>47696</v>
      </c>
      <c r="P18841" t="s">
        <v>47697</v>
      </c>
      <c r="S18841" t="s">
        <v>4</v>
      </c>
      <c r="T18841" t="s">
        <v>4</v>
      </c>
    </row>
    <row r="18842" spans="1:20" x14ac:dyDescent="1">
      <c r="A18842" t="s">
        <v>47698</v>
      </c>
      <c r="B18842">
        <v>1930</v>
      </c>
      <c r="C18842">
        <v>12</v>
      </c>
      <c r="D18842">
        <v>11</v>
      </c>
      <c r="E18842" t="s">
        <v>194</v>
      </c>
      <c r="F18842" t="s">
        <v>344</v>
      </c>
      <c r="G18842" t="s">
        <v>345</v>
      </c>
      <c r="H18842">
        <v>1992</v>
      </c>
      <c r="I18842">
        <v>11</v>
      </c>
      <c r="J18842">
        <v>4</v>
      </c>
      <c r="K18842" t="s">
        <v>194</v>
      </c>
      <c r="L18842" t="s">
        <v>143</v>
      </c>
      <c r="M18842" t="s">
        <v>1196</v>
      </c>
      <c r="N18842" t="s">
        <v>218</v>
      </c>
      <c r="O18842" t="s">
        <v>47699</v>
      </c>
      <c r="P18842" t="s">
        <v>951</v>
      </c>
      <c r="Q18842">
        <v>187</v>
      </c>
      <c r="R18842">
        <v>76</v>
      </c>
      <c r="S18842" t="s">
        <v>5</v>
      </c>
      <c r="T18842" t="s">
        <v>4</v>
      </c>
    </row>
    <row r="18843" spans="1:20" x14ac:dyDescent="1">
      <c r="A18843" t="s">
        <v>47700</v>
      </c>
      <c r="B18843">
        <v>1991</v>
      </c>
      <c r="C18843">
        <v>12</v>
      </c>
      <c r="D18843">
        <v>30</v>
      </c>
      <c r="E18843" t="s">
        <v>433</v>
      </c>
      <c r="F18843" t="s">
        <v>29576</v>
      </c>
      <c r="G18843" t="s">
        <v>29576</v>
      </c>
      <c r="N18843" t="s">
        <v>8644</v>
      </c>
      <c r="O18843" t="s">
        <v>18631</v>
      </c>
      <c r="P18843" t="s">
        <v>8644</v>
      </c>
      <c r="Q18843">
        <v>237</v>
      </c>
      <c r="R18843">
        <v>74</v>
      </c>
      <c r="S18843" t="s">
        <v>5</v>
      </c>
      <c r="T18843" t="s">
        <v>5</v>
      </c>
    </row>
    <row r="18844" spans="1:20" x14ac:dyDescent="1">
      <c r="A18844" t="s">
        <v>47701</v>
      </c>
      <c r="B18844">
        <v>1978</v>
      </c>
      <c r="C18844">
        <v>6</v>
      </c>
      <c r="D18844">
        <v>19</v>
      </c>
      <c r="E18844" t="s">
        <v>222</v>
      </c>
      <c r="F18844" t="s">
        <v>4508</v>
      </c>
      <c r="G18844" t="s">
        <v>6203</v>
      </c>
      <c r="N18844" t="s">
        <v>10773</v>
      </c>
      <c r="O18844" t="s">
        <v>18631</v>
      </c>
      <c r="P18844" t="s">
        <v>10773</v>
      </c>
      <c r="Q18844">
        <v>235</v>
      </c>
      <c r="R18844">
        <v>76</v>
      </c>
      <c r="S18844" t="s">
        <v>5</v>
      </c>
      <c r="T18844" t="s">
        <v>5</v>
      </c>
    </row>
    <row r="18845" spans="1:20" x14ac:dyDescent="1">
      <c r="A18845" t="s">
        <v>47702</v>
      </c>
      <c r="B18845">
        <v>1959</v>
      </c>
      <c r="C18845">
        <v>2</v>
      </c>
      <c r="D18845">
        <v>23</v>
      </c>
      <c r="E18845" t="s">
        <v>817</v>
      </c>
      <c r="G18845" t="s">
        <v>47703</v>
      </c>
      <c r="N18845" t="s">
        <v>878</v>
      </c>
      <c r="O18845" t="s">
        <v>18631</v>
      </c>
      <c r="P18845" t="s">
        <v>47704</v>
      </c>
      <c r="Q18845">
        <v>205</v>
      </c>
      <c r="R18845">
        <v>76</v>
      </c>
      <c r="S18845" t="s">
        <v>5</v>
      </c>
      <c r="T18845" t="s">
        <v>5</v>
      </c>
    </row>
    <row r="18846" spans="1:20" x14ac:dyDescent="1">
      <c r="A18846" t="s">
        <v>47705</v>
      </c>
      <c r="B18846">
        <v>1991</v>
      </c>
      <c r="C18846">
        <v>7</v>
      </c>
      <c r="D18846">
        <v>16</v>
      </c>
      <c r="E18846" t="s">
        <v>386</v>
      </c>
      <c r="F18846" t="s">
        <v>8654</v>
      </c>
      <c r="G18846" t="s">
        <v>8655</v>
      </c>
      <c r="N18846" t="s">
        <v>47706</v>
      </c>
      <c r="O18846" t="s">
        <v>18631</v>
      </c>
      <c r="P18846" t="s">
        <v>47707</v>
      </c>
      <c r="Q18846">
        <v>180</v>
      </c>
      <c r="R18846">
        <v>72</v>
      </c>
      <c r="S18846" t="s">
        <v>415</v>
      </c>
      <c r="T18846" t="s">
        <v>5</v>
      </c>
    </row>
    <row r="18847" spans="1:20" x14ac:dyDescent="1">
      <c r="A18847" t="s">
        <v>47708</v>
      </c>
      <c r="B18847">
        <v>1983</v>
      </c>
      <c r="C18847">
        <v>2</v>
      </c>
      <c r="D18847">
        <v>2</v>
      </c>
      <c r="E18847" t="s">
        <v>194</v>
      </c>
      <c r="F18847" t="s">
        <v>211</v>
      </c>
      <c r="G18847" t="s">
        <v>8146</v>
      </c>
      <c r="N18847" t="s">
        <v>536</v>
      </c>
      <c r="O18847" t="s">
        <v>18631</v>
      </c>
      <c r="P18847" t="s">
        <v>47709</v>
      </c>
      <c r="Q18847">
        <v>215</v>
      </c>
      <c r="R18847">
        <v>72</v>
      </c>
      <c r="S18847" t="s">
        <v>4</v>
      </c>
      <c r="T18847" t="s">
        <v>4</v>
      </c>
    </row>
    <row r="18848" spans="1:20" x14ac:dyDescent="1">
      <c r="A18848" t="s">
        <v>47710</v>
      </c>
      <c r="B18848">
        <v>1990</v>
      </c>
      <c r="C18848">
        <v>8</v>
      </c>
      <c r="D18848">
        <v>1</v>
      </c>
      <c r="E18848" t="s">
        <v>817</v>
      </c>
      <c r="G18848" t="s">
        <v>19776</v>
      </c>
      <c r="N18848" t="s">
        <v>47711</v>
      </c>
      <c r="O18848" t="s">
        <v>18631</v>
      </c>
      <c r="P18848" t="s">
        <v>47711</v>
      </c>
      <c r="Q18848">
        <v>290</v>
      </c>
      <c r="R18848">
        <v>77</v>
      </c>
      <c r="S18848" t="s">
        <v>415</v>
      </c>
      <c r="T18848" t="s">
        <v>5</v>
      </c>
    </row>
    <row r="18849" spans="1:20" x14ac:dyDescent="1">
      <c r="A18849" t="s">
        <v>47712</v>
      </c>
      <c r="B18849">
        <v>1929</v>
      </c>
      <c r="C18849">
        <v>5</v>
      </c>
      <c r="D18849">
        <v>29</v>
      </c>
      <c r="E18849" t="s">
        <v>817</v>
      </c>
      <c r="G18849" t="s">
        <v>1146</v>
      </c>
      <c r="H18849">
        <v>2014</v>
      </c>
      <c r="I18849">
        <v>5</v>
      </c>
      <c r="J18849">
        <v>27</v>
      </c>
      <c r="K18849" t="s">
        <v>817</v>
      </c>
      <c r="M18849" t="s">
        <v>4909</v>
      </c>
      <c r="N18849" t="s">
        <v>1399</v>
      </c>
      <c r="O18849" t="s">
        <v>18631</v>
      </c>
      <c r="P18849" t="s">
        <v>47713</v>
      </c>
      <c r="Q18849">
        <v>170</v>
      </c>
      <c r="R18849">
        <v>71</v>
      </c>
      <c r="S18849" t="s">
        <v>4</v>
      </c>
      <c r="T18849" t="s">
        <v>4</v>
      </c>
    </row>
    <row r="18850" spans="1:20" x14ac:dyDescent="1">
      <c r="A18850" t="s">
        <v>47714</v>
      </c>
      <c r="B18850">
        <v>1899</v>
      </c>
      <c r="C18850">
        <v>11</v>
      </c>
      <c r="D18850">
        <v>11</v>
      </c>
      <c r="E18850" t="s">
        <v>194</v>
      </c>
      <c r="F18850" t="s">
        <v>287</v>
      </c>
      <c r="G18850" t="s">
        <v>47715</v>
      </c>
      <c r="H18850">
        <v>1979</v>
      </c>
      <c r="I18850">
        <v>2</v>
      </c>
      <c r="J18850">
        <v>12</v>
      </c>
      <c r="K18850" t="s">
        <v>194</v>
      </c>
      <c r="L18850" t="s">
        <v>287</v>
      </c>
      <c r="M18850" t="s">
        <v>18409</v>
      </c>
      <c r="N18850" t="s">
        <v>320</v>
      </c>
      <c r="O18850" t="s">
        <v>47716</v>
      </c>
      <c r="P18850" t="s">
        <v>47717</v>
      </c>
      <c r="Q18850">
        <v>165</v>
      </c>
      <c r="R18850">
        <v>72</v>
      </c>
      <c r="S18850" t="s">
        <v>4</v>
      </c>
      <c r="T18850" t="s">
        <v>4</v>
      </c>
    </row>
    <row r="18851" spans="1:20" x14ac:dyDescent="1">
      <c r="A18851" t="s">
        <v>47718</v>
      </c>
      <c r="B18851">
        <v>1972</v>
      </c>
      <c r="C18851">
        <v>4</v>
      </c>
      <c r="D18851">
        <v>11</v>
      </c>
      <c r="E18851" t="s">
        <v>194</v>
      </c>
      <c r="F18851" t="s">
        <v>261</v>
      </c>
      <c r="G18851" t="s">
        <v>1483</v>
      </c>
      <c r="N18851" t="s">
        <v>536</v>
      </c>
      <c r="O18851" t="s">
        <v>47719</v>
      </c>
      <c r="P18851" t="s">
        <v>17889</v>
      </c>
      <c r="Q18851">
        <v>230</v>
      </c>
      <c r="R18851">
        <v>74</v>
      </c>
      <c r="S18851" t="s">
        <v>415</v>
      </c>
      <c r="T18851" t="s">
        <v>5</v>
      </c>
    </row>
    <row r="18852" spans="1:20" x14ac:dyDescent="1">
      <c r="A18852" t="s">
        <v>47720</v>
      </c>
      <c r="B18852">
        <v>1930</v>
      </c>
      <c r="C18852">
        <v>8</v>
      </c>
      <c r="D18852">
        <v>17</v>
      </c>
      <c r="E18852" t="s">
        <v>194</v>
      </c>
      <c r="F18852" t="s">
        <v>911</v>
      </c>
      <c r="G18852" t="s">
        <v>47721</v>
      </c>
      <c r="H18852">
        <v>2000</v>
      </c>
      <c r="I18852">
        <v>4</v>
      </c>
      <c r="J18852">
        <v>29</v>
      </c>
      <c r="K18852" t="s">
        <v>194</v>
      </c>
      <c r="L18852" t="s">
        <v>911</v>
      </c>
      <c r="M18852" t="s">
        <v>912</v>
      </c>
      <c r="N18852" t="s">
        <v>4179</v>
      </c>
      <c r="O18852" t="s">
        <v>47722</v>
      </c>
      <c r="P18852" t="s">
        <v>47723</v>
      </c>
      <c r="Q18852">
        <v>170</v>
      </c>
      <c r="R18852">
        <v>70</v>
      </c>
      <c r="S18852" t="s">
        <v>4</v>
      </c>
      <c r="T18852" t="s">
        <v>5</v>
      </c>
    </row>
    <row r="18853" spans="1:20" x14ac:dyDescent="1">
      <c r="A18853" t="s">
        <v>47724</v>
      </c>
      <c r="B18853">
        <v>1880</v>
      </c>
      <c r="C18853">
        <v>8</v>
      </c>
      <c r="D18853">
        <v>9</v>
      </c>
      <c r="E18853" t="s">
        <v>194</v>
      </c>
      <c r="F18853" t="s">
        <v>2924</v>
      </c>
      <c r="G18853" t="s">
        <v>3563</v>
      </c>
      <c r="H18853">
        <v>1950</v>
      </c>
      <c r="I18853">
        <v>4</v>
      </c>
      <c r="J18853">
        <v>23</v>
      </c>
      <c r="K18853" t="s">
        <v>194</v>
      </c>
      <c r="L18853" t="s">
        <v>685</v>
      </c>
      <c r="M18853" t="s">
        <v>4367</v>
      </c>
      <c r="N18853" t="s">
        <v>39314</v>
      </c>
      <c r="O18853" t="s">
        <v>1830</v>
      </c>
      <c r="P18853" t="s">
        <v>47725</v>
      </c>
      <c r="Q18853">
        <v>165</v>
      </c>
      <c r="R18853">
        <v>72</v>
      </c>
      <c r="S18853" t="s">
        <v>4</v>
      </c>
      <c r="T18853" t="s">
        <v>4</v>
      </c>
    </row>
    <row r="18854" spans="1:20" x14ac:dyDescent="1">
      <c r="A18854" t="s">
        <v>47726</v>
      </c>
      <c r="B18854">
        <v>1949</v>
      </c>
      <c r="C18854">
        <v>4</v>
      </c>
      <c r="D18854">
        <v>10</v>
      </c>
      <c r="E18854" t="s">
        <v>194</v>
      </c>
      <c r="F18854" t="s">
        <v>287</v>
      </c>
      <c r="G18854" t="s">
        <v>11673</v>
      </c>
      <c r="N18854" t="s">
        <v>1103</v>
      </c>
      <c r="O18854" t="s">
        <v>1830</v>
      </c>
      <c r="P18854" t="s">
        <v>15078</v>
      </c>
      <c r="Q18854">
        <v>235</v>
      </c>
      <c r="R18854">
        <v>75</v>
      </c>
      <c r="S18854" t="s">
        <v>5</v>
      </c>
      <c r="T18854" t="s">
        <v>5</v>
      </c>
    </row>
    <row r="18855" spans="1:20" x14ac:dyDescent="1">
      <c r="A18855" t="s">
        <v>47727</v>
      </c>
      <c r="B18855">
        <v>1996</v>
      </c>
      <c r="C18855">
        <v>7</v>
      </c>
      <c r="D18855">
        <v>2</v>
      </c>
      <c r="E18855" t="s">
        <v>194</v>
      </c>
      <c r="F18855" t="s">
        <v>470</v>
      </c>
      <c r="G18855" t="s">
        <v>47728</v>
      </c>
      <c r="N18855" t="s">
        <v>13205</v>
      </c>
      <c r="O18855" t="s">
        <v>47729</v>
      </c>
      <c r="P18855" t="s">
        <v>47730</v>
      </c>
      <c r="Q18855">
        <v>207</v>
      </c>
      <c r="R18855">
        <v>70</v>
      </c>
      <c r="S18855" t="s">
        <v>4</v>
      </c>
      <c r="T18855" t="s">
        <v>5</v>
      </c>
    </row>
    <row r="18856" spans="1:20" x14ac:dyDescent="1">
      <c r="A18856" t="s">
        <v>47731</v>
      </c>
      <c r="B18856">
        <v>1961</v>
      </c>
      <c r="C18856">
        <v>6</v>
      </c>
      <c r="D18856">
        <v>20</v>
      </c>
      <c r="E18856" t="s">
        <v>194</v>
      </c>
      <c r="F18856" t="s">
        <v>470</v>
      </c>
      <c r="G18856" t="s">
        <v>47728</v>
      </c>
      <c r="N18856" t="s">
        <v>1081</v>
      </c>
      <c r="O18856" t="s">
        <v>47729</v>
      </c>
      <c r="P18856" t="s">
        <v>9264</v>
      </c>
      <c r="Q18856">
        <v>190</v>
      </c>
      <c r="R18856">
        <v>71</v>
      </c>
      <c r="S18856" t="s">
        <v>4</v>
      </c>
      <c r="T18856" t="s">
        <v>5</v>
      </c>
    </row>
    <row r="18857" spans="1:20" x14ac:dyDescent="1">
      <c r="A18857" t="s">
        <v>47732</v>
      </c>
      <c r="B18857">
        <v>1984</v>
      </c>
      <c r="C18857">
        <v>10</v>
      </c>
      <c r="D18857">
        <v>31</v>
      </c>
      <c r="E18857" t="s">
        <v>194</v>
      </c>
      <c r="F18857" t="s">
        <v>685</v>
      </c>
      <c r="G18857" t="s">
        <v>765</v>
      </c>
      <c r="N18857" t="s">
        <v>1142</v>
      </c>
      <c r="O18857" t="s">
        <v>47733</v>
      </c>
      <c r="P18857" t="s">
        <v>7748</v>
      </c>
      <c r="Q18857">
        <v>190</v>
      </c>
      <c r="R18857">
        <v>72</v>
      </c>
      <c r="S18857" t="s">
        <v>5</v>
      </c>
      <c r="T18857" t="s">
        <v>5</v>
      </c>
    </row>
    <row r="18858" spans="1:20" x14ac:dyDescent="1">
      <c r="A18858" t="s">
        <v>47734</v>
      </c>
      <c r="B18858">
        <v>1880</v>
      </c>
      <c r="C18858">
        <v>7</v>
      </c>
      <c r="D18858">
        <v>19</v>
      </c>
      <c r="E18858" t="s">
        <v>194</v>
      </c>
      <c r="F18858" t="s">
        <v>259</v>
      </c>
      <c r="G18858" t="s">
        <v>47735</v>
      </c>
      <c r="H18858">
        <v>1950</v>
      </c>
      <c r="I18858">
        <v>12</v>
      </c>
      <c r="J18858">
        <v>22</v>
      </c>
      <c r="K18858" t="s">
        <v>194</v>
      </c>
      <c r="L18858" t="s">
        <v>259</v>
      </c>
      <c r="M18858" t="s">
        <v>47736</v>
      </c>
      <c r="N18858" t="s">
        <v>363</v>
      </c>
      <c r="O18858" t="s">
        <v>47737</v>
      </c>
      <c r="P18858" t="s">
        <v>47738</v>
      </c>
      <c r="R18858">
        <v>74</v>
      </c>
      <c r="S18858" t="s">
        <v>5</v>
      </c>
      <c r="T18858" t="s">
        <v>5</v>
      </c>
    </row>
    <row r="18859" spans="1:20" x14ac:dyDescent="1">
      <c r="A18859" t="s">
        <v>47739</v>
      </c>
      <c r="B18859">
        <v>1986</v>
      </c>
      <c r="C18859">
        <v>9</v>
      </c>
      <c r="D18859">
        <v>19</v>
      </c>
      <c r="E18859" t="s">
        <v>194</v>
      </c>
      <c r="F18859" t="s">
        <v>351</v>
      </c>
      <c r="G18859" t="s">
        <v>353</v>
      </c>
      <c r="N18859" t="s">
        <v>1142</v>
      </c>
      <c r="O18859" t="s">
        <v>47740</v>
      </c>
      <c r="P18859" t="s">
        <v>47741</v>
      </c>
      <c r="Q18859">
        <v>190</v>
      </c>
      <c r="R18859">
        <v>72</v>
      </c>
      <c r="S18859" t="s">
        <v>4</v>
      </c>
      <c r="T18859" t="s">
        <v>4</v>
      </c>
    </row>
    <row r="18860" spans="1:20" x14ac:dyDescent="1">
      <c r="A18860" t="s">
        <v>47742</v>
      </c>
      <c r="B18860">
        <v>1993</v>
      </c>
      <c r="C18860">
        <v>9</v>
      </c>
      <c r="D18860">
        <v>14</v>
      </c>
      <c r="E18860" t="s">
        <v>194</v>
      </c>
      <c r="F18860" t="s">
        <v>211</v>
      </c>
      <c r="G18860" t="s">
        <v>653</v>
      </c>
      <c r="N18860" t="s">
        <v>949</v>
      </c>
      <c r="O18860" t="s">
        <v>47740</v>
      </c>
      <c r="P18860" t="s">
        <v>47743</v>
      </c>
      <c r="Q18860">
        <v>245</v>
      </c>
      <c r="R18860">
        <v>78</v>
      </c>
      <c r="S18860" t="s">
        <v>4</v>
      </c>
      <c r="T18860" t="s">
        <v>4</v>
      </c>
    </row>
    <row r="18861" spans="1:20" x14ac:dyDescent="1">
      <c r="A18861" t="s">
        <v>47744</v>
      </c>
      <c r="B18861">
        <v>1983</v>
      </c>
      <c r="C18861">
        <v>11</v>
      </c>
      <c r="D18861">
        <v>7</v>
      </c>
      <c r="E18861" t="s">
        <v>222</v>
      </c>
      <c r="F18861" t="s">
        <v>21009</v>
      </c>
      <c r="G18861" t="s">
        <v>21010</v>
      </c>
      <c r="N18861" t="s">
        <v>47745</v>
      </c>
      <c r="O18861" t="s">
        <v>47740</v>
      </c>
      <c r="P18861" t="s">
        <v>47746</v>
      </c>
      <c r="Q18861">
        <v>200</v>
      </c>
      <c r="R18861">
        <v>73</v>
      </c>
      <c r="S18861" t="s">
        <v>5</v>
      </c>
      <c r="T18861" t="s">
        <v>5</v>
      </c>
    </row>
    <row r="18862" spans="1:20" x14ac:dyDescent="1">
      <c r="A18862" t="s">
        <v>47747</v>
      </c>
      <c r="B18862">
        <v>1978</v>
      </c>
      <c r="C18862">
        <v>7</v>
      </c>
      <c r="D18862">
        <v>16</v>
      </c>
      <c r="E18862" t="s">
        <v>222</v>
      </c>
      <c r="F18862" t="s">
        <v>8129</v>
      </c>
      <c r="G18862" t="s">
        <v>8130</v>
      </c>
      <c r="N18862" t="s">
        <v>1004</v>
      </c>
      <c r="O18862" t="s">
        <v>47740</v>
      </c>
      <c r="P18862" t="s">
        <v>1006</v>
      </c>
      <c r="Q18862">
        <v>215</v>
      </c>
      <c r="R18862">
        <v>73</v>
      </c>
      <c r="S18862" t="s">
        <v>5</v>
      </c>
      <c r="T18862" t="s">
        <v>5</v>
      </c>
    </row>
    <row r="18863" spans="1:20" x14ac:dyDescent="1">
      <c r="A18863" t="s">
        <v>47748</v>
      </c>
      <c r="B18863">
        <v>1958</v>
      </c>
      <c r="C18863">
        <v>6</v>
      </c>
      <c r="D18863">
        <v>28</v>
      </c>
      <c r="E18863" t="s">
        <v>222</v>
      </c>
      <c r="F18863" t="s">
        <v>223</v>
      </c>
      <c r="G18863" t="s">
        <v>223</v>
      </c>
      <c r="N18863" t="s">
        <v>1364</v>
      </c>
      <c r="O18863" t="s">
        <v>47740</v>
      </c>
      <c r="P18863" t="s">
        <v>1364</v>
      </c>
      <c r="Q18863">
        <v>160</v>
      </c>
      <c r="R18863">
        <v>72</v>
      </c>
      <c r="S18863" t="s">
        <v>5</v>
      </c>
      <c r="T18863" t="s">
        <v>5</v>
      </c>
    </row>
    <row r="18864" spans="1:20" x14ac:dyDescent="1">
      <c r="A18864" t="s">
        <v>47749</v>
      </c>
      <c r="B18864">
        <v>1982</v>
      </c>
      <c r="C18864">
        <v>6</v>
      </c>
      <c r="D18864">
        <v>7</v>
      </c>
      <c r="E18864" t="s">
        <v>194</v>
      </c>
      <c r="F18864" t="s">
        <v>211</v>
      </c>
      <c r="G18864" t="s">
        <v>2381</v>
      </c>
      <c r="N18864" t="s">
        <v>3502</v>
      </c>
      <c r="O18864" t="s">
        <v>47740</v>
      </c>
      <c r="P18864" t="s">
        <v>47750</v>
      </c>
      <c r="Q18864">
        <v>205</v>
      </c>
      <c r="R18864">
        <v>75</v>
      </c>
      <c r="S18864" t="s">
        <v>5</v>
      </c>
      <c r="T18864" t="s">
        <v>5</v>
      </c>
    </row>
    <row r="18865" spans="1:20" x14ac:dyDescent="1">
      <c r="A18865" t="s">
        <v>47751</v>
      </c>
      <c r="B18865">
        <v>1992</v>
      </c>
      <c r="C18865">
        <v>2</v>
      </c>
      <c r="D18865">
        <v>12</v>
      </c>
      <c r="E18865" t="s">
        <v>194</v>
      </c>
      <c r="F18865" t="s">
        <v>229</v>
      </c>
      <c r="G18865" t="s">
        <v>45318</v>
      </c>
      <c r="N18865" t="s">
        <v>519</v>
      </c>
      <c r="O18865" t="s">
        <v>47752</v>
      </c>
      <c r="P18865" t="s">
        <v>47753</v>
      </c>
      <c r="Q18865">
        <v>195</v>
      </c>
      <c r="R18865">
        <v>74</v>
      </c>
      <c r="S18865" t="s">
        <v>4</v>
      </c>
      <c r="T18865" t="s">
        <v>4</v>
      </c>
    </row>
    <row r="18866" spans="1:20" x14ac:dyDescent="1">
      <c r="A18866" t="s">
        <v>47754</v>
      </c>
      <c r="B18866">
        <v>1965</v>
      </c>
      <c r="C18866">
        <v>5</v>
      </c>
      <c r="D18866">
        <v>27</v>
      </c>
      <c r="E18866" t="s">
        <v>194</v>
      </c>
      <c r="F18866" t="s">
        <v>211</v>
      </c>
      <c r="G18866" t="s">
        <v>737</v>
      </c>
      <c r="N18866" t="s">
        <v>280</v>
      </c>
      <c r="O18866" t="s">
        <v>47755</v>
      </c>
      <c r="P18866" t="s">
        <v>47756</v>
      </c>
      <c r="Q18866">
        <v>165</v>
      </c>
      <c r="R18866">
        <v>69</v>
      </c>
      <c r="S18866" t="s">
        <v>5</v>
      </c>
      <c r="T18866" t="s">
        <v>5</v>
      </c>
    </row>
    <row r="18867" spans="1:20" x14ac:dyDescent="1">
      <c r="A18867" t="s">
        <v>47757</v>
      </c>
      <c r="B18867">
        <v>1998</v>
      </c>
      <c r="C18867">
        <v>4</v>
      </c>
      <c r="D18867">
        <v>3</v>
      </c>
      <c r="E18867" t="s">
        <v>194</v>
      </c>
      <c r="F18867" t="s">
        <v>211</v>
      </c>
      <c r="G18867" t="s">
        <v>1106</v>
      </c>
      <c r="N18867" t="s">
        <v>949</v>
      </c>
      <c r="O18867" t="s">
        <v>12002</v>
      </c>
      <c r="P18867" t="s">
        <v>47758</v>
      </c>
      <c r="Q18867">
        <v>215</v>
      </c>
      <c r="R18867">
        <v>72</v>
      </c>
      <c r="S18867" t="s">
        <v>5</v>
      </c>
      <c r="T18867" t="s">
        <v>5</v>
      </c>
    </row>
    <row r="18868" spans="1:20" x14ac:dyDescent="1">
      <c r="A18868" t="s">
        <v>47759</v>
      </c>
      <c r="B18868">
        <v>1912</v>
      </c>
      <c r="C18868">
        <v>3</v>
      </c>
      <c r="D18868">
        <v>9</v>
      </c>
      <c r="E18868" t="s">
        <v>194</v>
      </c>
      <c r="F18868" t="s">
        <v>271</v>
      </c>
      <c r="G18868" t="s">
        <v>47760</v>
      </c>
      <c r="H18868">
        <v>1952</v>
      </c>
      <c r="I18868">
        <v>8</v>
      </c>
      <c r="J18868">
        <v>30</v>
      </c>
      <c r="K18868" t="s">
        <v>194</v>
      </c>
      <c r="L18868" t="s">
        <v>211</v>
      </c>
      <c r="M18868" t="s">
        <v>12873</v>
      </c>
      <c r="N18868" t="s">
        <v>47761</v>
      </c>
      <c r="O18868" t="s">
        <v>37277</v>
      </c>
      <c r="P18868" t="s">
        <v>47762</v>
      </c>
      <c r="Q18868">
        <v>175</v>
      </c>
      <c r="R18868">
        <v>70</v>
      </c>
      <c r="S18868" t="s">
        <v>4</v>
      </c>
      <c r="T18868" t="s">
        <v>5</v>
      </c>
    </row>
    <row r="18869" spans="1:20" x14ac:dyDescent="1">
      <c r="A18869" t="s">
        <v>47763</v>
      </c>
      <c r="B18869">
        <v>1885</v>
      </c>
      <c r="C18869">
        <v>6</v>
      </c>
      <c r="D18869">
        <v>4</v>
      </c>
      <c r="E18869" t="s">
        <v>194</v>
      </c>
      <c r="F18869" t="s">
        <v>685</v>
      </c>
      <c r="G18869" t="s">
        <v>3396</v>
      </c>
      <c r="H18869">
        <v>1965</v>
      </c>
      <c r="I18869">
        <v>4</v>
      </c>
      <c r="J18869">
        <v>11</v>
      </c>
      <c r="K18869" t="s">
        <v>194</v>
      </c>
      <c r="L18869" t="s">
        <v>369</v>
      </c>
      <c r="M18869" t="s">
        <v>370</v>
      </c>
      <c r="N18869" t="s">
        <v>389</v>
      </c>
      <c r="O18869" t="s">
        <v>12002</v>
      </c>
      <c r="P18869" t="s">
        <v>1178</v>
      </c>
      <c r="Q18869">
        <v>150</v>
      </c>
      <c r="R18869">
        <v>69</v>
      </c>
      <c r="S18869" t="s">
        <v>5</v>
      </c>
      <c r="T18869" t="s">
        <v>5</v>
      </c>
    </row>
    <row r="18870" spans="1:20" x14ac:dyDescent="1">
      <c r="A18870" t="s">
        <v>47764</v>
      </c>
      <c r="B18870">
        <v>1947</v>
      </c>
      <c r="C18870">
        <v>10</v>
      </c>
      <c r="D18870">
        <v>6</v>
      </c>
      <c r="E18870" t="s">
        <v>194</v>
      </c>
      <c r="F18870" t="s">
        <v>351</v>
      </c>
      <c r="G18870" t="s">
        <v>32902</v>
      </c>
      <c r="N18870" t="s">
        <v>251</v>
      </c>
      <c r="O18870" t="s">
        <v>37277</v>
      </c>
      <c r="P18870" t="s">
        <v>47765</v>
      </c>
      <c r="Q18870">
        <v>185</v>
      </c>
      <c r="R18870">
        <v>73</v>
      </c>
      <c r="S18870" t="s">
        <v>5</v>
      </c>
      <c r="T18870" t="s">
        <v>4</v>
      </c>
    </row>
    <row r="18871" spans="1:20" x14ac:dyDescent="1">
      <c r="A18871" t="s">
        <v>47766</v>
      </c>
      <c r="B18871">
        <v>1959</v>
      </c>
      <c r="C18871">
        <v>7</v>
      </c>
      <c r="D18871">
        <v>22</v>
      </c>
      <c r="E18871" t="s">
        <v>194</v>
      </c>
      <c r="F18871" t="s">
        <v>308</v>
      </c>
      <c r="G18871" t="s">
        <v>1088</v>
      </c>
      <c r="N18871" t="s">
        <v>7987</v>
      </c>
      <c r="O18871" t="s">
        <v>12002</v>
      </c>
      <c r="P18871" t="s">
        <v>47767</v>
      </c>
      <c r="Q18871">
        <v>180</v>
      </c>
      <c r="R18871">
        <v>71</v>
      </c>
      <c r="S18871" t="s">
        <v>5</v>
      </c>
      <c r="T18871" t="s">
        <v>5</v>
      </c>
    </row>
    <row r="18872" spans="1:20" x14ac:dyDescent="1">
      <c r="A18872" t="s">
        <v>47768</v>
      </c>
      <c r="B18872">
        <v>1864</v>
      </c>
      <c r="C18872">
        <v>3</v>
      </c>
      <c r="D18872">
        <v>1</v>
      </c>
      <c r="E18872" t="s">
        <v>194</v>
      </c>
      <c r="F18872" t="s">
        <v>259</v>
      </c>
      <c r="G18872" t="s">
        <v>47769</v>
      </c>
      <c r="H18872">
        <v>1914</v>
      </c>
      <c r="I18872">
        <v>2</v>
      </c>
      <c r="J18872">
        <v>21</v>
      </c>
      <c r="K18872" t="s">
        <v>194</v>
      </c>
      <c r="L18872" t="s">
        <v>259</v>
      </c>
      <c r="M18872" t="s">
        <v>638</v>
      </c>
      <c r="N18872" t="s">
        <v>8286</v>
      </c>
      <c r="O18872" t="s">
        <v>12002</v>
      </c>
      <c r="P18872" t="s">
        <v>47770</v>
      </c>
      <c r="Q18872">
        <v>177</v>
      </c>
      <c r="R18872">
        <v>75</v>
      </c>
      <c r="S18872" t="s">
        <v>5</v>
      </c>
      <c r="T18872" t="s">
        <v>5</v>
      </c>
    </row>
    <row r="18873" spans="1:20" x14ac:dyDescent="1">
      <c r="A18873" t="s">
        <v>47771</v>
      </c>
      <c r="B18873">
        <v>1918</v>
      </c>
      <c r="C18873">
        <v>10</v>
      </c>
      <c r="D18873">
        <v>18</v>
      </c>
      <c r="E18873" t="s">
        <v>194</v>
      </c>
      <c r="F18873" t="s">
        <v>211</v>
      </c>
      <c r="G18873" t="s">
        <v>6213</v>
      </c>
      <c r="H18873">
        <v>1964</v>
      </c>
      <c r="I18873">
        <v>3</v>
      </c>
      <c r="J18873">
        <v>2</v>
      </c>
      <c r="K18873" t="s">
        <v>194</v>
      </c>
      <c r="L18873" t="s">
        <v>143</v>
      </c>
      <c r="M18873" t="s">
        <v>13453</v>
      </c>
      <c r="N18873" t="s">
        <v>268</v>
      </c>
      <c r="O18873" t="s">
        <v>12002</v>
      </c>
      <c r="P18873" t="s">
        <v>4241</v>
      </c>
      <c r="Q18873">
        <v>185</v>
      </c>
      <c r="R18873">
        <v>70</v>
      </c>
      <c r="S18873" t="s">
        <v>5</v>
      </c>
      <c r="T18873" t="s">
        <v>5</v>
      </c>
    </row>
    <row r="18874" spans="1:20" x14ac:dyDescent="1">
      <c r="A18874" t="s">
        <v>47772</v>
      </c>
      <c r="B18874">
        <v>1944</v>
      </c>
      <c r="C18874">
        <v>2</v>
      </c>
      <c r="D18874">
        <v>16</v>
      </c>
      <c r="E18874" t="s">
        <v>194</v>
      </c>
      <c r="F18874" t="s">
        <v>211</v>
      </c>
      <c r="G18874" t="s">
        <v>11356</v>
      </c>
      <c r="H18874">
        <v>2004</v>
      </c>
      <c r="I18874">
        <v>12</v>
      </c>
      <c r="J18874">
        <v>18</v>
      </c>
      <c r="K18874" t="s">
        <v>194</v>
      </c>
      <c r="L18874" t="s">
        <v>351</v>
      </c>
      <c r="M18874" t="s">
        <v>974</v>
      </c>
      <c r="N18874" t="s">
        <v>273</v>
      </c>
      <c r="O18874" t="s">
        <v>37277</v>
      </c>
      <c r="P18874" t="s">
        <v>7751</v>
      </c>
      <c r="Q18874">
        <v>170</v>
      </c>
      <c r="R18874">
        <v>71</v>
      </c>
      <c r="S18874" t="s">
        <v>415</v>
      </c>
      <c r="T18874" t="s">
        <v>5</v>
      </c>
    </row>
    <row r="18875" spans="1:20" x14ac:dyDescent="1">
      <c r="A18875" t="s">
        <v>47773</v>
      </c>
      <c r="B18875">
        <v>1965</v>
      </c>
      <c r="C18875">
        <v>7</v>
      </c>
      <c r="D18875">
        <v>3</v>
      </c>
      <c r="E18875" t="s">
        <v>194</v>
      </c>
      <c r="F18875" t="s">
        <v>211</v>
      </c>
      <c r="G18875" t="s">
        <v>2293</v>
      </c>
      <c r="N18875" t="s">
        <v>1218</v>
      </c>
      <c r="O18875" t="s">
        <v>12002</v>
      </c>
      <c r="P18875" t="s">
        <v>47774</v>
      </c>
      <c r="Q18875">
        <v>195</v>
      </c>
      <c r="R18875">
        <v>72</v>
      </c>
      <c r="S18875" t="s">
        <v>5</v>
      </c>
      <c r="T18875" t="s">
        <v>5</v>
      </c>
    </row>
    <row r="18876" spans="1:20" x14ac:dyDescent="1">
      <c r="A18876" t="s">
        <v>47775</v>
      </c>
      <c r="B18876">
        <v>1888</v>
      </c>
      <c r="C18876">
        <v>4</v>
      </c>
      <c r="D18876">
        <v>9</v>
      </c>
      <c r="E18876" t="s">
        <v>194</v>
      </c>
      <c r="F18876" t="s">
        <v>351</v>
      </c>
      <c r="G18876" t="s">
        <v>3179</v>
      </c>
      <c r="H18876">
        <v>1966</v>
      </c>
      <c r="I18876">
        <v>5</v>
      </c>
      <c r="J18876">
        <v>29</v>
      </c>
      <c r="K18876" t="s">
        <v>194</v>
      </c>
      <c r="L18876" t="s">
        <v>344</v>
      </c>
      <c r="M18876" t="s">
        <v>345</v>
      </c>
      <c r="N18876" t="s">
        <v>47776</v>
      </c>
      <c r="O18876" t="s">
        <v>12002</v>
      </c>
      <c r="P18876" t="s">
        <v>9271</v>
      </c>
      <c r="Q18876">
        <v>215</v>
      </c>
      <c r="R18876">
        <v>76</v>
      </c>
      <c r="S18876" t="s">
        <v>415</v>
      </c>
      <c r="T18876" t="s">
        <v>4</v>
      </c>
    </row>
    <row r="18877" spans="1:20" x14ac:dyDescent="1">
      <c r="A18877" t="s">
        <v>47777</v>
      </c>
      <c r="B18877">
        <v>1967</v>
      </c>
      <c r="C18877">
        <v>12</v>
      </c>
      <c r="D18877">
        <v>15</v>
      </c>
      <c r="E18877" t="s">
        <v>194</v>
      </c>
      <c r="F18877" t="s">
        <v>1229</v>
      </c>
      <c r="G18877" t="s">
        <v>8557</v>
      </c>
      <c r="N18877" t="s">
        <v>41588</v>
      </c>
      <c r="O18877" t="s">
        <v>12002</v>
      </c>
      <c r="P18877" t="s">
        <v>47778</v>
      </c>
      <c r="Q18877">
        <v>225</v>
      </c>
      <c r="R18877">
        <v>73</v>
      </c>
      <c r="S18877" t="s">
        <v>4</v>
      </c>
      <c r="T18877" t="s">
        <v>5</v>
      </c>
    </row>
    <row r="18878" spans="1:20" x14ac:dyDescent="1">
      <c r="A18878" t="s">
        <v>47779</v>
      </c>
      <c r="B18878">
        <v>1919</v>
      </c>
      <c r="C18878">
        <v>5</v>
      </c>
      <c r="D18878">
        <v>11</v>
      </c>
      <c r="E18878" t="s">
        <v>194</v>
      </c>
      <c r="F18878" t="s">
        <v>1150</v>
      </c>
      <c r="G18878" t="s">
        <v>47780</v>
      </c>
      <c r="H18878">
        <v>2008</v>
      </c>
      <c r="I18878">
        <v>7</v>
      </c>
      <c r="J18878">
        <v>30</v>
      </c>
      <c r="K18878" t="s">
        <v>194</v>
      </c>
      <c r="L18878" t="s">
        <v>1150</v>
      </c>
      <c r="M18878" t="s">
        <v>1151</v>
      </c>
      <c r="N18878" t="s">
        <v>29633</v>
      </c>
      <c r="O18878" t="s">
        <v>37277</v>
      </c>
      <c r="P18878" t="s">
        <v>47781</v>
      </c>
      <c r="Q18878">
        <v>178</v>
      </c>
      <c r="R18878">
        <v>73</v>
      </c>
      <c r="S18878" t="s">
        <v>5</v>
      </c>
      <c r="T18878" t="s">
        <v>4</v>
      </c>
    </row>
    <row r="18879" spans="1:20" x14ac:dyDescent="1">
      <c r="A18879" t="s">
        <v>47782</v>
      </c>
      <c r="B18879">
        <v>1911</v>
      </c>
      <c r="C18879">
        <v>9</v>
      </c>
      <c r="D18879">
        <v>4</v>
      </c>
      <c r="E18879" t="s">
        <v>194</v>
      </c>
      <c r="F18879" t="s">
        <v>422</v>
      </c>
      <c r="G18879" t="s">
        <v>11414</v>
      </c>
      <c r="H18879">
        <v>1937</v>
      </c>
      <c r="I18879">
        <v>3</v>
      </c>
      <c r="J18879">
        <v>1</v>
      </c>
      <c r="K18879" t="s">
        <v>194</v>
      </c>
      <c r="L18879" t="s">
        <v>1150</v>
      </c>
      <c r="M18879" t="s">
        <v>24433</v>
      </c>
      <c r="N18879" t="s">
        <v>4325</v>
      </c>
      <c r="O18879" t="s">
        <v>12002</v>
      </c>
      <c r="P18879" t="s">
        <v>47783</v>
      </c>
      <c r="Q18879">
        <v>178</v>
      </c>
      <c r="R18879">
        <v>72</v>
      </c>
      <c r="S18879" t="s">
        <v>415</v>
      </c>
      <c r="T18879" t="s">
        <v>5</v>
      </c>
    </row>
    <row r="18880" spans="1:20" x14ac:dyDescent="1">
      <c r="A18880" t="s">
        <v>47784</v>
      </c>
      <c r="B18880">
        <v>1990</v>
      </c>
      <c r="C18880">
        <v>8</v>
      </c>
      <c r="D18880">
        <v>21</v>
      </c>
      <c r="E18880" t="s">
        <v>817</v>
      </c>
      <c r="G18880" t="s">
        <v>2767</v>
      </c>
      <c r="N18880" t="s">
        <v>2290</v>
      </c>
      <c r="O18880" t="s">
        <v>40075</v>
      </c>
      <c r="P18880" t="s">
        <v>47785</v>
      </c>
      <c r="Q18880">
        <v>205</v>
      </c>
      <c r="R18880">
        <v>69</v>
      </c>
      <c r="S18880" t="s">
        <v>5</v>
      </c>
      <c r="T18880" t="s">
        <v>5</v>
      </c>
    </row>
    <row r="18881" spans="1:20" x14ac:dyDescent="1">
      <c r="A18881" t="s">
        <v>47786</v>
      </c>
      <c r="B18881">
        <v>1976</v>
      </c>
      <c r="C18881">
        <v>7</v>
      </c>
      <c r="D18881">
        <v>25</v>
      </c>
      <c r="E18881" t="s">
        <v>817</v>
      </c>
      <c r="G18881" t="s">
        <v>1398</v>
      </c>
      <c r="N18881" t="s">
        <v>2379</v>
      </c>
      <c r="O18881" t="s">
        <v>40075</v>
      </c>
      <c r="P18881" t="s">
        <v>47787</v>
      </c>
      <c r="Q18881">
        <v>210</v>
      </c>
      <c r="R18881">
        <v>74</v>
      </c>
      <c r="S18881" t="s">
        <v>5</v>
      </c>
      <c r="T18881" t="s">
        <v>5</v>
      </c>
    </row>
    <row r="18882" spans="1:20" x14ac:dyDescent="1">
      <c r="A18882" t="s">
        <v>47788</v>
      </c>
      <c r="B18882">
        <v>1976</v>
      </c>
      <c r="C18882">
        <v>8</v>
      </c>
      <c r="D18882">
        <v>21</v>
      </c>
      <c r="E18882" t="s">
        <v>817</v>
      </c>
      <c r="G18882" t="s">
        <v>32782</v>
      </c>
      <c r="N18882" t="s">
        <v>2611</v>
      </c>
      <c r="O18882" t="s">
        <v>40075</v>
      </c>
      <c r="P18882" t="s">
        <v>11385</v>
      </c>
      <c r="Q18882">
        <v>195</v>
      </c>
      <c r="R18882">
        <v>71</v>
      </c>
      <c r="S18882" t="s">
        <v>4</v>
      </c>
      <c r="T18882" t="s">
        <v>5</v>
      </c>
    </row>
    <row r="18883" spans="1:20" x14ac:dyDescent="1">
      <c r="A18883" t="s">
        <v>47789</v>
      </c>
      <c r="B18883">
        <v>1909</v>
      </c>
      <c r="C18883">
        <v>8</v>
      </c>
      <c r="D18883">
        <v>6</v>
      </c>
      <c r="E18883" t="s">
        <v>194</v>
      </c>
      <c r="F18883" t="s">
        <v>134</v>
      </c>
      <c r="G18883" t="s">
        <v>47790</v>
      </c>
      <c r="H18883">
        <v>1990</v>
      </c>
      <c r="I18883">
        <v>9</v>
      </c>
      <c r="J18883">
        <v>6</v>
      </c>
      <c r="K18883" t="s">
        <v>194</v>
      </c>
      <c r="L18883" t="s">
        <v>328</v>
      </c>
      <c r="M18883" t="s">
        <v>330</v>
      </c>
      <c r="N18883" t="s">
        <v>304</v>
      </c>
      <c r="O18883" t="s">
        <v>47791</v>
      </c>
      <c r="P18883" t="s">
        <v>47792</v>
      </c>
      <c r="Q18883">
        <v>178</v>
      </c>
      <c r="R18883">
        <v>71</v>
      </c>
      <c r="S18883" t="s">
        <v>5</v>
      </c>
      <c r="T18883" t="s">
        <v>5</v>
      </c>
    </row>
    <row r="18884" spans="1:20" x14ac:dyDescent="1">
      <c r="A18884" t="s">
        <v>47793</v>
      </c>
      <c r="B18884">
        <v>1888</v>
      </c>
      <c r="C18884">
        <v>6</v>
      </c>
      <c r="D18884">
        <v>29</v>
      </c>
      <c r="E18884" t="s">
        <v>194</v>
      </c>
      <c r="F18884" t="s">
        <v>339</v>
      </c>
      <c r="G18884" t="s">
        <v>2328</v>
      </c>
      <c r="H18884">
        <v>1945</v>
      </c>
      <c r="I18884">
        <v>8</v>
      </c>
      <c r="J18884">
        <v>7</v>
      </c>
      <c r="K18884" t="s">
        <v>194</v>
      </c>
      <c r="L18884" t="s">
        <v>261</v>
      </c>
      <c r="M18884" t="s">
        <v>1482</v>
      </c>
      <c r="N18884" t="s">
        <v>389</v>
      </c>
      <c r="O18884" t="s">
        <v>47791</v>
      </c>
      <c r="P18884" t="s">
        <v>34701</v>
      </c>
      <c r="Q18884">
        <v>160</v>
      </c>
      <c r="R18884">
        <v>71</v>
      </c>
      <c r="S18884" t="s">
        <v>4</v>
      </c>
      <c r="T18884" t="s">
        <v>5</v>
      </c>
    </row>
    <row r="18885" spans="1:20" x14ac:dyDescent="1">
      <c r="A18885" t="s">
        <v>47794</v>
      </c>
      <c r="B18885">
        <v>1862</v>
      </c>
      <c r="C18885">
        <v>6</v>
      </c>
      <c r="D18885">
        <v>15</v>
      </c>
      <c r="E18885" t="s">
        <v>194</v>
      </c>
      <c r="F18885" t="s">
        <v>553</v>
      </c>
      <c r="G18885" t="s">
        <v>1907</v>
      </c>
      <c r="H18885">
        <v>1937</v>
      </c>
      <c r="I18885">
        <v>11</v>
      </c>
      <c r="J18885">
        <v>12</v>
      </c>
      <c r="K18885" t="s">
        <v>194</v>
      </c>
      <c r="L18885" t="s">
        <v>553</v>
      </c>
      <c r="M18885" t="s">
        <v>1907</v>
      </c>
      <c r="N18885" t="s">
        <v>47795</v>
      </c>
      <c r="O18885" t="s">
        <v>47791</v>
      </c>
      <c r="P18885" t="s">
        <v>1909</v>
      </c>
      <c r="Q18885">
        <v>175</v>
      </c>
      <c r="R18885">
        <v>72</v>
      </c>
      <c r="T18885" t="s">
        <v>5</v>
      </c>
    </row>
    <row r="18886" spans="1:20" x14ac:dyDescent="1">
      <c r="A18886" t="s">
        <v>47796</v>
      </c>
      <c r="B18886">
        <v>1932</v>
      </c>
      <c r="C18886">
        <v>7</v>
      </c>
      <c r="D18886">
        <v>9</v>
      </c>
      <c r="E18886" t="s">
        <v>194</v>
      </c>
      <c r="F18886" t="s">
        <v>202</v>
      </c>
      <c r="G18886" t="s">
        <v>47797</v>
      </c>
      <c r="H18886">
        <v>2021</v>
      </c>
      <c r="I18886">
        <v>3</v>
      </c>
      <c r="J18886">
        <v>14</v>
      </c>
      <c r="K18886" t="s">
        <v>194</v>
      </c>
      <c r="L18886" t="s">
        <v>202</v>
      </c>
      <c r="M18886" t="s">
        <v>3635</v>
      </c>
      <c r="N18886" t="s">
        <v>47798</v>
      </c>
      <c r="O18886" t="s">
        <v>47799</v>
      </c>
      <c r="P18886" t="s">
        <v>47800</v>
      </c>
      <c r="Q18886">
        <v>165</v>
      </c>
      <c r="R18886">
        <v>73</v>
      </c>
      <c r="S18886" t="s">
        <v>5</v>
      </c>
      <c r="T18886" t="s">
        <v>5</v>
      </c>
    </row>
    <row r="18887" spans="1:20" x14ac:dyDescent="1">
      <c r="A18887" t="s">
        <v>47801</v>
      </c>
      <c r="B18887">
        <v>1984</v>
      </c>
      <c r="C18887">
        <v>9</v>
      </c>
      <c r="D18887">
        <v>18</v>
      </c>
      <c r="E18887" t="s">
        <v>194</v>
      </c>
      <c r="F18887" t="s">
        <v>1140</v>
      </c>
      <c r="G18887" t="s">
        <v>4122</v>
      </c>
      <c r="N18887" t="s">
        <v>15895</v>
      </c>
      <c r="O18887" t="s">
        <v>47799</v>
      </c>
      <c r="P18887" t="s">
        <v>47802</v>
      </c>
      <c r="Q18887">
        <v>235</v>
      </c>
      <c r="R18887">
        <v>76</v>
      </c>
      <c r="S18887" t="s">
        <v>4</v>
      </c>
      <c r="T18887" t="s">
        <v>4</v>
      </c>
    </row>
    <row r="18888" spans="1:20" x14ac:dyDescent="1">
      <c r="A18888" t="s">
        <v>47803</v>
      </c>
      <c r="B18888">
        <v>1935</v>
      </c>
      <c r="C18888">
        <v>10</v>
      </c>
      <c r="D18888">
        <v>28</v>
      </c>
      <c r="E18888" t="s">
        <v>194</v>
      </c>
      <c r="F18888" t="s">
        <v>134</v>
      </c>
      <c r="G18888" t="s">
        <v>568</v>
      </c>
      <c r="N18888" t="s">
        <v>565</v>
      </c>
      <c r="O18888" t="s">
        <v>47804</v>
      </c>
      <c r="P18888" t="s">
        <v>570</v>
      </c>
      <c r="Q18888">
        <v>212</v>
      </c>
      <c r="R18888">
        <v>78</v>
      </c>
      <c r="S18888" t="s">
        <v>415</v>
      </c>
      <c r="T18888" t="s">
        <v>4</v>
      </c>
    </row>
    <row r="18889" spans="1:20" x14ac:dyDescent="1">
      <c r="A18889" t="s">
        <v>47805</v>
      </c>
      <c r="B18889">
        <v>1897</v>
      </c>
      <c r="C18889">
        <v>4</v>
      </c>
      <c r="D18889">
        <v>20</v>
      </c>
      <c r="E18889" t="s">
        <v>194</v>
      </c>
      <c r="F18889" t="s">
        <v>261</v>
      </c>
      <c r="G18889" t="s">
        <v>39865</v>
      </c>
      <c r="H18889">
        <v>1990</v>
      </c>
      <c r="I18889">
        <v>3</v>
      </c>
      <c r="J18889">
        <v>9</v>
      </c>
      <c r="K18889" t="s">
        <v>194</v>
      </c>
      <c r="L18889" t="s">
        <v>143</v>
      </c>
      <c r="M18889" t="s">
        <v>23878</v>
      </c>
      <c r="N18889" t="s">
        <v>3925</v>
      </c>
      <c r="O18889" t="s">
        <v>47806</v>
      </c>
      <c r="P18889" t="s">
        <v>47807</v>
      </c>
      <c r="Q18889">
        <v>175</v>
      </c>
      <c r="R18889">
        <v>70</v>
      </c>
      <c r="S18889" t="s">
        <v>5</v>
      </c>
      <c r="T18889" t="s">
        <v>5</v>
      </c>
    </row>
    <row r="18890" spans="1:20" x14ac:dyDescent="1">
      <c r="A18890" t="s">
        <v>47808</v>
      </c>
      <c r="B18890">
        <v>1914</v>
      </c>
      <c r="C18890">
        <v>2</v>
      </c>
      <c r="D18890">
        <v>9</v>
      </c>
      <c r="E18890" t="s">
        <v>194</v>
      </c>
      <c r="F18890" t="s">
        <v>344</v>
      </c>
      <c r="G18890" t="s">
        <v>345</v>
      </c>
      <c r="H18890">
        <v>1986</v>
      </c>
      <c r="I18890">
        <v>1</v>
      </c>
      <c r="J18890">
        <v>2</v>
      </c>
      <c r="K18890" t="s">
        <v>194</v>
      </c>
      <c r="L18890" t="s">
        <v>344</v>
      </c>
      <c r="M18890" t="s">
        <v>345</v>
      </c>
      <c r="N18890" t="s">
        <v>320</v>
      </c>
      <c r="O18890" t="s">
        <v>47809</v>
      </c>
      <c r="P18890" t="s">
        <v>18300</v>
      </c>
    </row>
    <row r="18891" spans="1:20" x14ac:dyDescent="1">
      <c r="A18891" t="s">
        <v>47810</v>
      </c>
      <c r="B18891">
        <v>1955</v>
      </c>
      <c r="C18891">
        <v>10</v>
      </c>
      <c r="D18891">
        <v>14</v>
      </c>
      <c r="E18891" t="s">
        <v>817</v>
      </c>
      <c r="G18891" t="s">
        <v>2767</v>
      </c>
      <c r="N18891" t="s">
        <v>837</v>
      </c>
      <c r="O18891" t="s">
        <v>47811</v>
      </c>
      <c r="P18891" t="s">
        <v>47812</v>
      </c>
      <c r="Q18891">
        <v>176</v>
      </c>
      <c r="R18891">
        <v>73</v>
      </c>
      <c r="S18891" t="s">
        <v>5</v>
      </c>
      <c r="T18891" t="s">
        <v>5</v>
      </c>
    </row>
    <row r="18892" spans="1:20" x14ac:dyDescent="1">
      <c r="A18892" t="s">
        <v>47813</v>
      </c>
      <c r="B18892">
        <v>1917</v>
      </c>
      <c r="C18892">
        <v>1</v>
      </c>
      <c r="D18892">
        <v>30</v>
      </c>
      <c r="E18892" t="s">
        <v>194</v>
      </c>
      <c r="F18892" t="s">
        <v>259</v>
      </c>
      <c r="G18892" t="s">
        <v>3563</v>
      </c>
      <c r="H18892">
        <v>2012</v>
      </c>
      <c r="I18892">
        <v>4</v>
      </c>
      <c r="J18892">
        <v>8</v>
      </c>
      <c r="K18892" t="s">
        <v>194</v>
      </c>
      <c r="L18892" t="s">
        <v>259</v>
      </c>
      <c r="M18892" t="s">
        <v>3563</v>
      </c>
      <c r="N18892" t="s">
        <v>304</v>
      </c>
      <c r="O18892" t="s">
        <v>47814</v>
      </c>
      <c r="P18892" t="s">
        <v>47815</v>
      </c>
      <c r="Q18892">
        <v>180</v>
      </c>
      <c r="R18892">
        <v>73</v>
      </c>
      <c r="S18892" t="s">
        <v>5</v>
      </c>
      <c r="T18892" t="s">
        <v>5</v>
      </c>
    </row>
    <row r="18893" spans="1:20" x14ac:dyDescent="1">
      <c r="A18893" t="s">
        <v>47816</v>
      </c>
      <c r="B18893">
        <v>1881</v>
      </c>
      <c r="C18893">
        <v>8</v>
      </c>
      <c r="D18893">
        <v>2</v>
      </c>
      <c r="E18893" t="s">
        <v>194</v>
      </c>
      <c r="F18893" t="s">
        <v>227</v>
      </c>
      <c r="G18893" t="s">
        <v>30531</v>
      </c>
      <c r="H18893">
        <v>1931</v>
      </c>
      <c r="I18893">
        <v>4</v>
      </c>
      <c r="J18893">
        <v>16</v>
      </c>
      <c r="K18893" t="s">
        <v>194</v>
      </c>
      <c r="L18893" t="s">
        <v>227</v>
      </c>
      <c r="M18893" t="s">
        <v>897</v>
      </c>
      <c r="N18893" t="s">
        <v>13973</v>
      </c>
      <c r="O18893" t="s">
        <v>47817</v>
      </c>
      <c r="P18893" t="s">
        <v>5459</v>
      </c>
      <c r="Q18893">
        <v>165</v>
      </c>
      <c r="R18893">
        <v>70</v>
      </c>
      <c r="S18893" t="s">
        <v>5</v>
      </c>
      <c r="T18893" t="s">
        <v>5</v>
      </c>
    </row>
    <row r="18894" spans="1:20" x14ac:dyDescent="1">
      <c r="A18894" t="s">
        <v>47818</v>
      </c>
      <c r="B18894">
        <v>1975</v>
      </c>
      <c r="C18894">
        <v>1</v>
      </c>
      <c r="D18894">
        <v>12</v>
      </c>
      <c r="E18894" t="s">
        <v>386</v>
      </c>
      <c r="F18894" t="s">
        <v>1562</v>
      </c>
      <c r="G18894" t="s">
        <v>1563</v>
      </c>
      <c r="N18894" t="s">
        <v>1004</v>
      </c>
      <c r="O18894" t="s">
        <v>47819</v>
      </c>
      <c r="P18894" t="s">
        <v>1006</v>
      </c>
      <c r="Q18894">
        <v>160</v>
      </c>
      <c r="R18894">
        <v>69</v>
      </c>
      <c r="S18894" t="s">
        <v>5</v>
      </c>
      <c r="T18894" t="s">
        <v>5</v>
      </c>
    </row>
    <row r="18895" spans="1:20" x14ac:dyDescent="1">
      <c r="A18895" t="s">
        <v>47820</v>
      </c>
      <c r="B18895">
        <v>1962</v>
      </c>
      <c r="C18895">
        <v>11</v>
      </c>
      <c r="D18895">
        <v>24</v>
      </c>
      <c r="E18895" t="s">
        <v>194</v>
      </c>
      <c r="F18895" t="s">
        <v>351</v>
      </c>
      <c r="G18895" t="s">
        <v>1688</v>
      </c>
      <c r="N18895" t="s">
        <v>2261</v>
      </c>
      <c r="O18895" t="s">
        <v>47821</v>
      </c>
      <c r="P18895" t="s">
        <v>15910</v>
      </c>
      <c r="Q18895">
        <v>185</v>
      </c>
      <c r="R18895">
        <v>72</v>
      </c>
      <c r="S18895" t="s">
        <v>5</v>
      </c>
      <c r="T18895" t="s">
        <v>5</v>
      </c>
    </row>
    <row r="18896" spans="1:20" x14ac:dyDescent="1">
      <c r="A18896" t="s">
        <v>47822</v>
      </c>
      <c r="B18896">
        <v>1968</v>
      </c>
      <c r="C18896">
        <v>4</v>
      </c>
      <c r="D18896">
        <v>23</v>
      </c>
      <c r="E18896" t="s">
        <v>433</v>
      </c>
      <c r="F18896" t="s">
        <v>2053</v>
      </c>
      <c r="G18896" t="s">
        <v>11911</v>
      </c>
      <c r="N18896" t="s">
        <v>18594</v>
      </c>
      <c r="O18896" t="s">
        <v>47823</v>
      </c>
      <c r="P18896" t="s">
        <v>18594</v>
      </c>
      <c r="Q18896">
        <v>220</v>
      </c>
      <c r="R18896">
        <v>75</v>
      </c>
      <c r="S18896" t="s">
        <v>4</v>
      </c>
      <c r="T18896" t="s">
        <v>5</v>
      </c>
    </row>
    <row r="18897" spans="1:20" x14ac:dyDescent="1">
      <c r="A18897" t="s">
        <v>47824</v>
      </c>
      <c r="B18897">
        <v>1992</v>
      </c>
      <c r="C18897">
        <v>6</v>
      </c>
      <c r="D18897">
        <v>7</v>
      </c>
      <c r="E18897" t="s">
        <v>194</v>
      </c>
      <c r="F18897" t="s">
        <v>211</v>
      </c>
      <c r="G18897" t="s">
        <v>7316</v>
      </c>
      <c r="N18897" t="s">
        <v>3747</v>
      </c>
      <c r="O18897" t="s">
        <v>47823</v>
      </c>
      <c r="P18897" t="s">
        <v>47825</v>
      </c>
      <c r="Q18897">
        <v>212</v>
      </c>
      <c r="R18897">
        <v>75</v>
      </c>
      <c r="S18897" t="s">
        <v>5</v>
      </c>
      <c r="T18897" t="s">
        <v>5</v>
      </c>
    </row>
    <row r="18898" spans="1:20" x14ac:dyDescent="1">
      <c r="A18898" t="s">
        <v>47826</v>
      </c>
      <c r="B18898">
        <v>1994</v>
      </c>
      <c r="C18898">
        <v>7</v>
      </c>
      <c r="D18898">
        <v>14</v>
      </c>
      <c r="E18898" t="s">
        <v>194</v>
      </c>
      <c r="F18898" t="s">
        <v>685</v>
      </c>
      <c r="G18898" t="s">
        <v>2866</v>
      </c>
      <c r="N18898" t="s">
        <v>949</v>
      </c>
      <c r="O18898" t="s">
        <v>47827</v>
      </c>
      <c r="P18898" t="s">
        <v>949</v>
      </c>
      <c r="Q18898">
        <v>170</v>
      </c>
      <c r="R18898">
        <v>69</v>
      </c>
      <c r="S18898" t="s">
        <v>415</v>
      </c>
      <c r="T18898" t="s">
        <v>5</v>
      </c>
    </row>
    <row r="18899" spans="1:20" x14ac:dyDescent="1">
      <c r="A18899" t="s">
        <v>47828</v>
      </c>
      <c r="B18899">
        <v>1948</v>
      </c>
      <c r="C18899">
        <v>3</v>
      </c>
      <c r="D18899">
        <v>22</v>
      </c>
      <c r="E18899" t="s">
        <v>817</v>
      </c>
      <c r="G18899" t="s">
        <v>8766</v>
      </c>
      <c r="H18899">
        <v>2000</v>
      </c>
      <c r="I18899">
        <v>3</v>
      </c>
      <c r="J18899">
        <v>16</v>
      </c>
      <c r="K18899" t="s">
        <v>817</v>
      </c>
      <c r="M18899" t="s">
        <v>8766</v>
      </c>
      <c r="N18899" t="s">
        <v>1360</v>
      </c>
      <c r="O18899" t="s">
        <v>47827</v>
      </c>
      <c r="P18899" t="s">
        <v>1360</v>
      </c>
      <c r="Q18899">
        <v>180</v>
      </c>
      <c r="R18899">
        <v>71</v>
      </c>
      <c r="S18899" t="s">
        <v>5</v>
      </c>
      <c r="T18899" t="s">
        <v>5</v>
      </c>
    </row>
    <row r="18900" spans="1:20" x14ac:dyDescent="1">
      <c r="A18900" t="s">
        <v>47829</v>
      </c>
      <c r="B18900">
        <v>1937</v>
      </c>
      <c r="C18900">
        <v>12</v>
      </c>
      <c r="D18900">
        <v>6</v>
      </c>
      <c r="E18900" t="s">
        <v>222</v>
      </c>
      <c r="F18900" t="s">
        <v>392</v>
      </c>
      <c r="G18900" t="s">
        <v>393</v>
      </c>
      <c r="H18900">
        <v>2019</v>
      </c>
      <c r="I18900">
        <v>5</v>
      </c>
      <c r="J18900">
        <v>21</v>
      </c>
      <c r="K18900" t="s">
        <v>222</v>
      </c>
      <c r="L18900" t="s">
        <v>1002</v>
      </c>
      <c r="M18900" t="s">
        <v>16252</v>
      </c>
      <c r="N18900" t="s">
        <v>4605</v>
      </c>
      <c r="O18900" t="s">
        <v>47827</v>
      </c>
      <c r="P18900" t="s">
        <v>47830</v>
      </c>
      <c r="Q18900">
        <v>185</v>
      </c>
      <c r="R18900">
        <v>73</v>
      </c>
      <c r="S18900" t="s">
        <v>5</v>
      </c>
      <c r="T18900" t="s">
        <v>5</v>
      </c>
    </row>
    <row r="18901" spans="1:20" x14ac:dyDescent="1">
      <c r="A18901" t="s">
        <v>47831</v>
      </c>
      <c r="B18901">
        <v>1979</v>
      </c>
      <c r="C18901">
        <v>10</v>
      </c>
      <c r="D18901">
        <v>17</v>
      </c>
      <c r="E18901" t="s">
        <v>194</v>
      </c>
      <c r="F18901" t="s">
        <v>211</v>
      </c>
      <c r="G18901" t="s">
        <v>267</v>
      </c>
      <c r="N18901" t="s">
        <v>5571</v>
      </c>
      <c r="O18901" t="s">
        <v>47827</v>
      </c>
      <c r="P18901" t="s">
        <v>47832</v>
      </c>
      <c r="Q18901">
        <v>185</v>
      </c>
      <c r="R18901">
        <v>74</v>
      </c>
      <c r="S18901" t="s">
        <v>5</v>
      </c>
      <c r="T18901" t="s">
        <v>5</v>
      </c>
    </row>
    <row r="18902" spans="1:20" x14ac:dyDescent="1">
      <c r="A18902" t="s">
        <v>47833</v>
      </c>
      <c r="B18902">
        <v>1988</v>
      </c>
      <c r="C18902">
        <v>11</v>
      </c>
      <c r="D18902">
        <v>26</v>
      </c>
      <c r="E18902" t="s">
        <v>433</v>
      </c>
      <c r="F18902" t="s">
        <v>434</v>
      </c>
      <c r="G18902" t="s">
        <v>841</v>
      </c>
      <c r="N18902" t="s">
        <v>1381</v>
      </c>
      <c r="O18902" t="s">
        <v>47827</v>
      </c>
      <c r="P18902" t="s">
        <v>1381</v>
      </c>
      <c r="Q18902">
        <v>218</v>
      </c>
      <c r="R18902">
        <v>72</v>
      </c>
      <c r="S18902" t="s">
        <v>5</v>
      </c>
      <c r="T18902" t="s">
        <v>5</v>
      </c>
    </row>
    <row r="18903" spans="1:20" x14ac:dyDescent="1">
      <c r="A18903" t="s">
        <v>47834</v>
      </c>
      <c r="B18903">
        <v>1982</v>
      </c>
      <c r="C18903">
        <v>5</v>
      </c>
      <c r="D18903">
        <v>16</v>
      </c>
      <c r="E18903" t="s">
        <v>222</v>
      </c>
      <c r="F18903" t="s">
        <v>504</v>
      </c>
      <c r="G18903" t="s">
        <v>504</v>
      </c>
      <c r="N18903" t="s">
        <v>45405</v>
      </c>
      <c r="O18903" t="s">
        <v>47835</v>
      </c>
      <c r="P18903" t="s">
        <v>45405</v>
      </c>
      <c r="Q18903">
        <v>170</v>
      </c>
      <c r="R18903">
        <v>73</v>
      </c>
      <c r="S18903" t="s">
        <v>415</v>
      </c>
      <c r="T18903" t="s">
        <v>5</v>
      </c>
    </row>
    <row r="18904" spans="1:20" x14ac:dyDescent="1">
      <c r="A18904" t="s">
        <v>47836</v>
      </c>
      <c r="B18904">
        <v>1950</v>
      </c>
      <c r="C18904">
        <v>11</v>
      </c>
      <c r="D18904">
        <v>29</v>
      </c>
      <c r="E18904" t="s">
        <v>817</v>
      </c>
      <c r="G18904" t="s">
        <v>1398</v>
      </c>
      <c r="N18904" t="s">
        <v>5785</v>
      </c>
      <c r="O18904" t="s">
        <v>47835</v>
      </c>
      <c r="P18904" t="s">
        <v>47837</v>
      </c>
      <c r="Q18904">
        <v>170</v>
      </c>
      <c r="R18904">
        <v>72</v>
      </c>
      <c r="S18904" t="s">
        <v>5</v>
      </c>
      <c r="T18904" t="s">
        <v>5</v>
      </c>
    </row>
    <row r="18905" spans="1:20" x14ac:dyDescent="1">
      <c r="A18905" t="s">
        <v>47838</v>
      </c>
      <c r="B18905">
        <v>1906</v>
      </c>
      <c r="C18905">
        <v>3</v>
      </c>
      <c r="D18905">
        <v>24</v>
      </c>
      <c r="E18905" t="s">
        <v>194</v>
      </c>
      <c r="F18905" t="s">
        <v>134</v>
      </c>
      <c r="G18905" t="s">
        <v>201</v>
      </c>
      <c r="H18905">
        <v>1980</v>
      </c>
      <c r="I18905">
        <v>10</v>
      </c>
      <c r="J18905">
        <v>1</v>
      </c>
      <c r="K18905" t="s">
        <v>194</v>
      </c>
      <c r="L18905" t="s">
        <v>351</v>
      </c>
      <c r="M18905" t="s">
        <v>353</v>
      </c>
      <c r="N18905" t="s">
        <v>858</v>
      </c>
      <c r="O18905" t="s">
        <v>47839</v>
      </c>
      <c r="P18905" t="s">
        <v>47840</v>
      </c>
      <c r="Q18905">
        <v>175</v>
      </c>
      <c r="R18905">
        <v>72</v>
      </c>
      <c r="S18905" t="s">
        <v>5</v>
      </c>
      <c r="T18905" t="s">
        <v>5</v>
      </c>
    </row>
    <row r="18906" spans="1:20" x14ac:dyDescent="1">
      <c r="A18906" t="s">
        <v>47841</v>
      </c>
      <c r="B18906">
        <v>1957</v>
      </c>
      <c r="C18906">
        <v>6</v>
      </c>
      <c r="D18906">
        <v>6</v>
      </c>
      <c r="E18906" t="s">
        <v>194</v>
      </c>
      <c r="F18906" t="s">
        <v>427</v>
      </c>
      <c r="G18906" t="s">
        <v>428</v>
      </c>
      <c r="N18906" t="s">
        <v>1577</v>
      </c>
      <c r="O18906" t="s">
        <v>47842</v>
      </c>
      <c r="P18906" t="s">
        <v>3881</v>
      </c>
      <c r="Q18906">
        <v>185</v>
      </c>
      <c r="R18906">
        <v>70</v>
      </c>
      <c r="S18906" t="s">
        <v>4</v>
      </c>
      <c r="T18906" t="s">
        <v>5</v>
      </c>
    </row>
    <row r="18907" spans="1:20" x14ac:dyDescent="1">
      <c r="A18907" t="s">
        <v>47843</v>
      </c>
      <c r="B18907">
        <v>1982</v>
      </c>
      <c r="C18907">
        <v>10</v>
      </c>
      <c r="D18907">
        <v>29</v>
      </c>
      <c r="E18907" t="s">
        <v>194</v>
      </c>
      <c r="F18907" t="s">
        <v>211</v>
      </c>
      <c r="G18907" t="s">
        <v>5145</v>
      </c>
      <c r="N18907" t="s">
        <v>4729</v>
      </c>
      <c r="O18907" t="s">
        <v>47842</v>
      </c>
      <c r="P18907" t="s">
        <v>47844</v>
      </c>
      <c r="Q18907">
        <v>205</v>
      </c>
      <c r="R18907">
        <v>75</v>
      </c>
      <c r="S18907" t="s">
        <v>4</v>
      </c>
      <c r="T18907" t="s">
        <v>4</v>
      </c>
    </row>
    <row r="18908" spans="1:20" x14ac:dyDescent="1">
      <c r="A18908" t="s">
        <v>47845</v>
      </c>
      <c r="B18908">
        <v>1973</v>
      </c>
      <c r="C18908">
        <v>8</v>
      </c>
      <c r="D18908">
        <v>2</v>
      </c>
      <c r="E18908" t="s">
        <v>194</v>
      </c>
      <c r="F18908" t="s">
        <v>555</v>
      </c>
      <c r="G18908" t="s">
        <v>3286</v>
      </c>
      <c r="N18908" t="s">
        <v>635</v>
      </c>
      <c r="O18908" t="s">
        <v>47846</v>
      </c>
      <c r="P18908" t="s">
        <v>5681</v>
      </c>
      <c r="Q18908">
        <v>170</v>
      </c>
      <c r="R18908">
        <v>70</v>
      </c>
      <c r="S18908" t="s">
        <v>4</v>
      </c>
      <c r="T18908" t="s">
        <v>4</v>
      </c>
    </row>
    <row r="18909" spans="1:20" x14ac:dyDescent="1">
      <c r="A18909" t="s">
        <v>47847</v>
      </c>
      <c r="B18909">
        <v>1985</v>
      </c>
      <c r="C18909">
        <v>6</v>
      </c>
      <c r="D18909">
        <v>30</v>
      </c>
      <c r="E18909" t="s">
        <v>194</v>
      </c>
      <c r="F18909" t="s">
        <v>248</v>
      </c>
      <c r="G18909" t="s">
        <v>535</v>
      </c>
      <c r="N18909" t="s">
        <v>858</v>
      </c>
      <c r="O18909" t="s">
        <v>47848</v>
      </c>
      <c r="P18909" t="s">
        <v>13550</v>
      </c>
      <c r="Q18909">
        <v>186</v>
      </c>
      <c r="R18909">
        <v>72</v>
      </c>
      <c r="S18909" t="s">
        <v>4</v>
      </c>
      <c r="T18909" t="s">
        <v>47849</v>
      </c>
    </row>
    <row r="18910" spans="1:20" x14ac:dyDescent="1">
      <c r="A18910" t="s">
        <v>47850</v>
      </c>
      <c r="B18910">
        <v>1985</v>
      </c>
      <c r="C18910">
        <v>3</v>
      </c>
      <c r="D18910">
        <v>20</v>
      </c>
      <c r="E18910" t="s">
        <v>194</v>
      </c>
      <c r="F18910" t="s">
        <v>339</v>
      </c>
      <c r="G18910" t="s">
        <v>39677</v>
      </c>
      <c r="N18910" t="s">
        <v>19752</v>
      </c>
      <c r="O18910" t="s">
        <v>47851</v>
      </c>
      <c r="P18910" t="s">
        <v>47852</v>
      </c>
      <c r="Q18910">
        <v>200</v>
      </c>
      <c r="R18910">
        <v>75</v>
      </c>
      <c r="S18910" t="s">
        <v>4</v>
      </c>
      <c r="T18910" t="s">
        <v>4</v>
      </c>
    </row>
    <row r="18911" spans="1:20" x14ac:dyDescent="1">
      <c r="A18911" t="s">
        <v>47853</v>
      </c>
      <c r="B18911">
        <v>1978</v>
      </c>
      <c r="C18911">
        <v>5</v>
      </c>
      <c r="D18911">
        <v>25</v>
      </c>
      <c r="E18911" t="s">
        <v>194</v>
      </c>
      <c r="F18911" t="s">
        <v>689</v>
      </c>
      <c r="G18911" t="s">
        <v>4550</v>
      </c>
      <c r="N18911" t="s">
        <v>635</v>
      </c>
      <c r="O18911" t="s">
        <v>47854</v>
      </c>
      <c r="P18911" t="s">
        <v>2484</v>
      </c>
      <c r="Q18911">
        <v>195</v>
      </c>
      <c r="R18911">
        <v>72</v>
      </c>
      <c r="S18911" t="s">
        <v>5</v>
      </c>
      <c r="T18911" t="s">
        <v>5</v>
      </c>
    </row>
    <row r="18912" spans="1:20" x14ac:dyDescent="1">
      <c r="A18912" t="s">
        <v>47855</v>
      </c>
      <c r="B18912">
        <v>1967</v>
      </c>
      <c r="C18912">
        <v>7</v>
      </c>
      <c r="D18912">
        <v>14</v>
      </c>
      <c r="E18912" t="s">
        <v>194</v>
      </c>
      <c r="F18912" t="s">
        <v>211</v>
      </c>
      <c r="G18912" t="s">
        <v>4930</v>
      </c>
      <c r="N18912" t="s">
        <v>25161</v>
      </c>
      <c r="O18912" t="s">
        <v>2630</v>
      </c>
      <c r="P18912" t="s">
        <v>47856</v>
      </c>
      <c r="Q18912">
        <v>185</v>
      </c>
      <c r="R18912">
        <v>73</v>
      </c>
      <c r="S18912" t="s">
        <v>4</v>
      </c>
      <c r="T18912" t="s">
        <v>5</v>
      </c>
    </row>
    <row r="18913" spans="1:20" x14ac:dyDescent="1">
      <c r="A18913" t="s">
        <v>47857</v>
      </c>
      <c r="B18913">
        <v>1917</v>
      </c>
      <c r="C18913">
        <v>4</v>
      </c>
      <c r="D18913">
        <v>18</v>
      </c>
      <c r="E18913" t="s">
        <v>194</v>
      </c>
      <c r="F18913" t="s">
        <v>685</v>
      </c>
      <c r="G18913" t="s">
        <v>799</v>
      </c>
      <c r="H18913">
        <v>2001</v>
      </c>
      <c r="I18913">
        <v>9</v>
      </c>
      <c r="J18913">
        <v>11</v>
      </c>
      <c r="K18913" t="s">
        <v>194</v>
      </c>
      <c r="L18913" t="s">
        <v>143</v>
      </c>
      <c r="M18913" t="s">
        <v>1629</v>
      </c>
      <c r="N18913" t="s">
        <v>3747</v>
      </c>
      <c r="O18913" t="s">
        <v>2630</v>
      </c>
      <c r="P18913" t="s">
        <v>32643</v>
      </c>
      <c r="Q18913">
        <v>190</v>
      </c>
      <c r="R18913">
        <v>73</v>
      </c>
      <c r="S18913" t="s">
        <v>5</v>
      </c>
      <c r="T18913" t="s">
        <v>5</v>
      </c>
    </row>
    <row r="18914" spans="1:20" x14ac:dyDescent="1">
      <c r="A18914" t="s">
        <v>47858</v>
      </c>
      <c r="B18914">
        <v>1991</v>
      </c>
      <c r="C18914">
        <v>6</v>
      </c>
      <c r="D18914">
        <v>3</v>
      </c>
      <c r="E18914" t="s">
        <v>222</v>
      </c>
      <c r="F18914" t="s">
        <v>3983</v>
      </c>
      <c r="G18914" t="s">
        <v>3983</v>
      </c>
      <c r="H18914">
        <v>2017</v>
      </c>
      <c r="I18914">
        <v>1</v>
      </c>
      <c r="J18914">
        <v>22</v>
      </c>
      <c r="K18914" t="s">
        <v>222</v>
      </c>
      <c r="L18914" t="s">
        <v>2759</v>
      </c>
      <c r="M18914" t="s">
        <v>47859</v>
      </c>
      <c r="N18914" t="s">
        <v>47860</v>
      </c>
      <c r="O18914" t="s">
        <v>2630</v>
      </c>
      <c r="P18914" t="s">
        <v>47860</v>
      </c>
      <c r="Q18914">
        <v>195</v>
      </c>
      <c r="R18914">
        <v>72</v>
      </c>
      <c r="S18914" t="s">
        <v>5</v>
      </c>
      <c r="T18914" t="s">
        <v>5</v>
      </c>
    </row>
    <row r="18915" spans="1:20" x14ac:dyDescent="1">
      <c r="A18915" t="s">
        <v>47861</v>
      </c>
      <c r="B18915">
        <v>1973</v>
      </c>
      <c r="C18915">
        <v>3</v>
      </c>
      <c r="D18915">
        <v>13</v>
      </c>
      <c r="E18915" t="s">
        <v>222</v>
      </c>
      <c r="F18915" t="s">
        <v>531</v>
      </c>
      <c r="G18915" t="s">
        <v>531</v>
      </c>
      <c r="N18915" t="s">
        <v>824</v>
      </c>
      <c r="O18915" t="s">
        <v>47862</v>
      </c>
      <c r="P18915" t="s">
        <v>29387</v>
      </c>
      <c r="Q18915">
        <v>165</v>
      </c>
      <c r="R18915">
        <v>74</v>
      </c>
      <c r="S18915" t="s">
        <v>5</v>
      </c>
      <c r="T18915" t="s">
        <v>5</v>
      </c>
    </row>
    <row r="18916" spans="1:20" x14ac:dyDescent="1">
      <c r="A18916" t="s">
        <v>47863</v>
      </c>
      <c r="B18916">
        <v>1980</v>
      </c>
      <c r="C18916">
        <v>10</v>
      </c>
      <c r="D18916">
        <v>20</v>
      </c>
      <c r="E18916" t="s">
        <v>222</v>
      </c>
      <c r="F18916" t="s">
        <v>392</v>
      </c>
      <c r="G18916" t="s">
        <v>393</v>
      </c>
      <c r="N18916" t="s">
        <v>404</v>
      </c>
      <c r="O18916" t="s">
        <v>47862</v>
      </c>
      <c r="P18916" t="s">
        <v>47864</v>
      </c>
      <c r="Q18916">
        <v>240</v>
      </c>
      <c r="R18916">
        <v>78</v>
      </c>
      <c r="S18916" t="s">
        <v>5</v>
      </c>
      <c r="T18916" t="s">
        <v>5</v>
      </c>
    </row>
    <row r="18917" spans="1:20" x14ac:dyDescent="1">
      <c r="A18917" t="s">
        <v>47865</v>
      </c>
      <c r="B18917">
        <v>1971</v>
      </c>
      <c r="C18917">
        <v>4</v>
      </c>
      <c r="D18917">
        <v>3</v>
      </c>
      <c r="E18917" t="s">
        <v>222</v>
      </c>
      <c r="F18917" t="s">
        <v>392</v>
      </c>
      <c r="G18917" t="s">
        <v>393</v>
      </c>
      <c r="N18917" t="s">
        <v>47866</v>
      </c>
      <c r="O18917" t="s">
        <v>47862</v>
      </c>
      <c r="P18917" t="s">
        <v>47867</v>
      </c>
      <c r="Q18917">
        <v>166</v>
      </c>
      <c r="R18917">
        <v>69</v>
      </c>
      <c r="S18917" t="s">
        <v>415</v>
      </c>
      <c r="T18917" t="s">
        <v>5</v>
      </c>
    </row>
    <row r="18918" spans="1:20" x14ac:dyDescent="1">
      <c r="A18918" t="s">
        <v>47868</v>
      </c>
      <c r="B18918">
        <v>1978</v>
      </c>
      <c r="C18918">
        <v>1</v>
      </c>
      <c r="D18918">
        <v>19</v>
      </c>
      <c r="E18918" t="s">
        <v>222</v>
      </c>
      <c r="F18918" t="s">
        <v>380</v>
      </c>
      <c r="G18918" t="s">
        <v>380</v>
      </c>
      <c r="N18918" t="s">
        <v>17989</v>
      </c>
      <c r="O18918" t="s">
        <v>47862</v>
      </c>
      <c r="P18918" t="s">
        <v>47869</v>
      </c>
      <c r="Q18918">
        <v>186</v>
      </c>
      <c r="R18918">
        <v>74</v>
      </c>
      <c r="S18918" t="s">
        <v>5</v>
      </c>
      <c r="T18918" t="s">
        <v>5</v>
      </c>
    </row>
    <row r="18919" spans="1:20" x14ac:dyDescent="1">
      <c r="A18919" t="s">
        <v>47870</v>
      </c>
      <c r="B18919">
        <v>1915</v>
      </c>
      <c r="C18919">
        <v>8</v>
      </c>
      <c r="D18919">
        <v>27</v>
      </c>
      <c r="E18919" t="s">
        <v>194</v>
      </c>
      <c r="F18919" t="s">
        <v>344</v>
      </c>
      <c r="G18919" t="s">
        <v>4310</v>
      </c>
      <c r="H18919">
        <v>1989</v>
      </c>
      <c r="I18919">
        <v>6</v>
      </c>
      <c r="J18919">
        <v>8</v>
      </c>
      <c r="K18919" t="s">
        <v>194</v>
      </c>
      <c r="L18919" t="s">
        <v>344</v>
      </c>
      <c r="M18919" t="s">
        <v>1706</v>
      </c>
      <c r="N18919" t="s">
        <v>3826</v>
      </c>
      <c r="O18919" t="s">
        <v>47871</v>
      </c>
      <c r="P18919" t="s">
        <v>47872</v>
      </c>
      <c r="Q18919">
        <v>165</v>
      </c>
      <c r="R18919">
        <v>71</v>
      </c>
      <c r="S18919" t="s">
        <v>5</v>
      </c>
      <c r="T18919" t="s">
        <v>5</v>
      </c>
    </row>
    <row r="18920" spans="1:20" x14ac:dyDescent="1">
      <c r="A18920" t="s">
        <v>47873</v>
      </c>
      <c r="B18920">
        <v>1943</v>
      </c>
      <c r="C18920">
        <v>4</v>
      </c>
      <c r="D18920">
        <v>24</v>
      </c>
      <c r="E18920" t="s">
        <v>194</v>
      </c>
      <c r="F18920" t="s">
        <v>227</v>
      </c>
      <c r="G18920" t="s">
        <v>294</v>
      </c>
      <c r="N18920" t="s">
        <v>399</v>
      </c>
      <c r="O18920" t="s">
        <v>47874</v>
      </c>
      <c r="P18920" t="s">
        <v>15436</v>
      </c>
      <c r="Q18920">
        <v>155</v>
      </c>
      <c r="R18920">
        <v>72</v>
      </c>
      <c r="S18920" t="s">
        <v>5</v>
      </c>
      <c r="T18920" t="s">
        <v>5</v>
      </c>
    </row>
    <row r="18921" spans="1:20" x14ac:dyDescent="1">
      <c r="A18921" t="s">
        <v>47875</v>
      </c>
      <c r="B18921">
        <v>1928</v>
      </c>
      <c r="C18921">
        <v>6</v>
      </c>
      <c r="D18921">
        <v>29</v>
      </c>
      <c r="E18921" t="s">
        <v>194</v>
      </c>
      <c r="F18921" t="s">
        <v>328</v>
      </c>
      <c r="G18921" t="s">
        <v>499</v>
      </c>
      <c r="H18921">
        <v>2017</v>
      </c>
      <c r="I18921">
        <v>11</v>
      </c>
      <c r="J18921">
        <v>4</v>
      </c>
      <c r="K18921" t="s">
        <v>194</v>
      </c>
      <c r="L18921" t="s">
        <v>328</v>
      </c>
      <c r="M18921" t="s">
        <v>10112</v>
      </c>
      <c r="N18921" t="s">
        <v>1300</v>
      </c>
      <c r="O18921" t="s">
        <v>47876</v>
      </c>
      <c r="P18921" t="s">
        <v>47877</v>
      </c>
      <c r="Q18921">
        <v>163</v>
      </c>
      <c r="R18921">
        <v>70</v>
      </c>
      <c r="S18921" t="s">
        <v>5</v>
      </c>
      <c r="T18921" t="s">
        <v>5</v>
      </c>
    </row>
    <row r="18922" spans="1:20" x14ac:dyDescent="1">
      <c r="A18922" t="s">
        <v>47878</v>
      </c>
      <c r="B18922">
        <v>1921</v>
      </c>
      <c r="C18922">
        <v>6</v>
      </c>
      <c r="D18922">
        <v>10</v>
      </c>
      <c r="E18922" t="s">
        <v>194</v>
      </c>
      <c r="F18922" t="s">
        <v>227</v>
      </c>
      <c r="G18922" t="s">
        <v>8976</v>
      </c>
      <c r="H18922">
        <v>1991</v>
      </c>
      <c r="I18922">
        <v>4</v>
      </c>
      <c r="J18922">
        <v>16</v>
      </c>
      <c r="K18922" t="s">
        <v>194</v>
      </c>
      <c r="L18922" t="s">
        <v>143</v>
      </c>
      <c r="M18922" t="s">
        <v>730</v>
      </c>
      <c r="N18922" t="s">
        <v>304</v>
      </c>
      <c r="O18922" t="s">
        <v>47879</v>
      </c>
      <c r="P18922" t="s">
        <v>24284</v>
      </c>
      <c r="Q18922">
        <v>186</v>
      </c>
      <c r="R18922">
        <v>69</v>
      </c>
      <c r="S18922" t="s">
        <v>5</v>
      </c>
      <c r="T18922" t="s">
        <v>5</v>
      </c>
    </row>
    <row r="18923" spans="1:20" x14ac:dyDescent="1">
      <c r="A18923" t="s">
        <v>47880</v>
      </c>
      <c r="B18923">
        <v>1926</v>
      </c>
      <c r="C18923">
        <v>6</v>
      </c>
      <c r="D18923">
        <v>2</v>
      </c>
      <c r="E18923" t="s">
        <v>194</v>
      </c>
      <c r="F18923" t="s">
        <v>685</v>
      </c>
      <c r="G18923" t="s">
        <v>1316</v>
      </c>
      <c r="H18923">
        <v>2010</v>
      </c>
      <c r="I18923">
        <v>7</v>
      </c>
      <c r="J18923">
        <v>9</v>
      </c>
      <c r="K18923" t="s">
        <v>194</v>
      </c>
      <c r="L18923" t="s">
        <v>143</v>
      </c>
      <c r="M18923" t="s">
        <v>3890</v>
      </c>
      <c r="N18923" t="s">
        <v>310</v>
      </c>
      <c r="O18923" t="s">
        <v>47881</v>
      </c>
      <c r="P18923" t="s">
        <v>14453</v>
      </c>
      <c r="Q18923">
        <v>170</v>
      </c>
      <c r="R18923">
        <v>70</v>
      </c>
      <c r="S18923" t="s">
        <v>5</v>
      </c>
      <c r="T18923" t="s">
        <v>5</v>
      </c>
    </row>
    <row r="18924" spans="1:20" x14ac:dyDescent="1">
      <c r="A18924" t="s">
        <v>47882</v>
      </c>
      <c r="B18924">
        <v>1996</v>
      </c>
      <c r="C18924">
        <v>5</v>
      </c>
      <c r="D18924">
        <v>15</v>
      </c>
      <c r="E18924" t="s">
        <v>194</v>
      </c>
      <c r="F18924" t="s">
        <v>427</v>
      </c>
      <c r="G18924" t="s">
        <v>1685</v>
      </c>
      <c r="N18924" t="s">
        <v>2138</v>
      </c>
      <c r="O18924" t="s">
        <v>47883</v>
      </c>
      <c r="P18924" t="s">
        <v>47884</v>
      </c>
      <c r="Q18924">
        <v>192</v>
      </c>
      <c r="R18924">
        <v>72</v>
      </c>
      <c r="S18924" t="s">
        <v>4</v>
      </c>
      <c r="T18924" t="s">
        <v>4</v>
      </c>
    </row>
    <row r="18925" spans="1:20" x14ac:dyDescent="1">
      <c r="A18925" t="s">
        <v>47885</v>
      </c>
      <c r="B18925">
        <v>1987</v>
      </c>
      <c r="C18925">
        <v>4</v>
      </c>
      <c r="D18925">
        <v>10</v>
      </c>
      <c r="E18925" t="s">
        <v>194</v>
      </c>
      <c r="F18925" t="s">
        <v>211</v>
      </c>
      <c r="G18925" t="s">
        <v>5849</v>
      </c>
      <c r="N18925" t="s">
        <v>667</v>
      </c>
      <c r="O18925" t="s">
        <v>47883</v>
      </c>
      <c r="P18925" t="s">
        <v>47886</v>
      </c>
      <c r="Q18925">
        <v>200</v>
      </c>
      <c r="R18925">
        <v>72</v>
      </c>
      <c r="S18925" t="s">
        <v>4</v>
      </c>
      <c r="T18925" t="s">
        <v>4</v>
      </c>
    </row>
    <row r="18926" spans="1:20" x14ac:dyDescent="1">
      <c r="A18926" t="s">
        <v>47887</v>
      </c>
      <c r="B18926">
        <v>1893</v>
      </c>
      <c r="C18926">
        <v>12</v>
      </c>
      <c r="D18926">
        <v>2</v>
      </c>
      <c r="E18926" t="s">
        <v>194</v>
      </c>
      <c r="F18926" t="s">
        <v>555</v>
      </c>
      <c r="G18926" t="s">
        <v>1943</v>
      </c>
      <c r="H18926">
        <v>1974</v>
      </c>
      <c r="I18926">
        <v>4</v>
      </c>
      <c r="J18926">
        <v>2</v>
      </c>
      <c r="K18926" t="s">
        <v>194</v>
      </c>
      <c r="L18926" t="s">
        <v>555</v>
      </c>
      <c r="M18926" t="s">
        <v>1943</v>
      </c>
      <c r="N18926" t="s">
        <v>2460</v>
      </c>
      <c r="O18926" t="s">
        <v>47888</v>
      </c>
      <c r="P18926" t="s">
        <v>6638</v>
      </c>
      <c r="Q18926">
        <v>185</v>
      </c>
      <c r="R18926">
        <v>70</v>
      </c>
      <c r="T18926" t="s">
        <v>5</v>
      </c>
    </row>
    <row r="18927" spans="1:20" x14ac:dyDescent="1">
      <c r="A18927" t="s">
        <v>47889</v>
      </c>
      <c r="B18927">
        <v>1966</v>
      </c>
      <c r="C18927">
        <v>10</v>
      </c>
      <c r="D18927">
        <v>19</v>
      </c>
      <c r="E18927" t="s">
        <v>194</v>
      </c>
      <c r="F18927" t="s">
        <v>134</v>
      </c>
      <c r="G18927" t="s">
        <v>546</v>
      </c>
      <c r="N18927" t="s">
        <v>771</v>
      </c>
      <c r="O18927" t="s">
        <v>47890</v>
      </c>
      <c r="P18927" t="s">
        <v>4798</v>
      </c>
      <c r="Q18927">
        <v>195</v>
      </c>
      <c r="R18927">
        <v>74</v>
      </c>
      <c r="S18927" t="s">
        <v>5</v>
      </c>
      <c r="T18927" t="s">
        <v>5</v>
      </c>
    </row>
    <row r="18928" spans="1:20" x14ac:dyDescent="1">
      <c r="A18928" t="s">
        <v>47891</v>
      </c>
      <c r="B18928">
        <v>1965</v>
      </c>
      <c r="C18928">
        <v>11</v>
      </c>
      <c r="D18928">
        <v>25</v>
      </c>
      <c r="E18928" t="s">
        <v>194</v>
      </c>
      <c r="F18928" t="s">
        <v>211</v>
      </c>
      <c r="G18928" t="s">
        <v>250</v>
      </c>
      <c r="H18928">
        <v>2016</v>
      </c>
      <c r="I18928">
        <v>11</v>
      </c>
      <c r="J18928">
        <v>13</v>
      </c>
      <c r="K18928" t="s">
        <v>194</v>
      </c>
      <c r="L18928" t="s">
        <v>427</v>
      </c>
      <c r="M18928" t="s">
        <v>3425</v>
      </c>
      <c r="N18928" t="s">
        <v>2261</v>
      </c>
      <c r="O18928" t="s">
        <v>47890</v>
      </c>
      <c r="P18928" t="s">
        <v>47892</v>
      </c>
      <c r="Q18928">
        <v>190</v>
      </c>
      <c r="R18928">
        <v>75</v>
      </c>
      <c r="S18928" t="s">
        <v>5</v>
      </c>
      <c r="T18928" t="s">
        <v>5</v>
      </c>
    </row>
    <row r="18929" spans="1:20" x14ac:dyDescent="1">
      <c r="A18929" t="s">
        <v>47893</v>
      </c>
      <c r="B18929">
        <v>1906</v>
      </c>
      <c r="C18929">
        <v>7</v>
      </c>
      <c r="D18929">
        <v>9</v>
      </c>
      <c r="E18929" t="s">
        <v>194</v>
      </c>
      <c r="F18929" t="s">
        <v>211</v>
      </c>
      <c r="G18929" t="s">
        <v>397</v>
      </c>
      <c r="H18929">
        <v>1991</v>
      </c>
      <c r="I18929">
        <v>7</v>
      </c>
      <c r="J18929">
        <v>15</v>
      </c>
      <c r="K18929" t="s">
        <v>194</v>
      </c>
      <c r="L18929" t="s">
        <v>211</v>
      </c>
      <c r="M18929" t="s">
        <v>13285</v>
      </c>
      <c r="N18929" t="s">
        <v>376</v>
      </c>
      <c r="O18929" t="s">
        <v>47894</v>
      </c>
      <c r="P18929" t="s">
        <v>47895</v>
      </c>
      <c r="Q18929">
        <v>165</v>
      </c>
      <c r="R18929">
        <v>68</v>
      </c>
      <c r="S18929" t="s">
        <v>5</v>
      </c>
      <c r="T18929" t="s">
        <v>5</v>
      </c>
    </row>
    <row r="18930" spans="1:20" x14ac:dyDescent="1">
      <c r="A18930" t="s">
        <v>47896</v>
      </c>
      <c r="B18930">
        <v>1990</v>
      </c>
      <c r="C18930">
        <v>10</v>
      </c>
      <c r="D18930">
        <v>22</v>
      </c>
      <c r="E18930" t="s">
        <v>194</v>
      </c>
      <c r="F18930" t="s">
        <v>351</v>
      </c>
      <c r="G18930" t="s">
        <v>22357</v>
      </c>
      <c r="N18930" t="s">
        <v>1718</v>
      </c>
      <c r="O18930" t="s">
        <v>47897</v>
      </c>
      <c r="P18930" t="s">
        <v>19260</v>
      </c>
      <c r="Q18930">
        <v>230</v>
      </c>
      <c r="R18930">
        <v>78</v>
      </c>
      <c r="S18930" t="s">
        <v>5</v>
      </c>
      <c r="T18930" t="s">
        <v>5</v>
      </c>
    </row>
    <row r="18931" spans="1:20" x14ac:dyDescent="1">
      <c r="A18931" t="s">
        <v>47898</v>
      </c>
      <c r="B18931">
        <v>1952</v>
      </c>
      <c r="C18931">
        <v>7</v>
      </c>
      <c r="D18931">
        <v>3</v>
      </c>
      <c r="E18931" t="s">
        <v>194</v>
      </c>
      <c r="F18931" t="s">
        <v>211</v>
      </c>
      <c r="G18931" t="s">
        <v>770</v>
      </c>
      <c r="N18931" t="s">
        <v>231</v>
      </c>
      <c r="O18931" t="s">
        <v>47899</v>
      </c>
      <c r="P18931" t="s">
        <v>3678</v>
      </c>
      <c r="Q18931">
        <v>200</v>
      </c>
      <c r="R18931">
        <v>77</v>
      </c>
      <c r="S18931" t="s">
        <v>5</v>
      </c>
      <c r="T18931" t="s">
        <v>5</v>
      </c>
    </row>
    <row r="18932" spans="1:20" x14ac:dyDescent="1">
      <c r="A18932" t="s">
        <v>47900</v>
      </c>
      <c r="B18932">
        <v>1983</v>
      </c>
      <c r="C18932">
        <v>2</v>
      </c>
      <c r="D18932">
        <v>20</v>
      </c>
      <c r="E18932" t="s">
        <v>194</v>
      </c>
      <c r="F18932" t="s">
        <v>1150</v>
      </c>
      <c r="G18932" t="s">
        <v>47901</v>
      </c>
      <c r="N18932" t="s">
        <v>1771</v>
      </c>
      <c r="O18932" t="s">
        <v>47902</v>
      </c>
      <c r="P18932" t="s">
        <v>47903</v>
      </c>
      <c r="Q18932">
        <v>235</v>
      </c>
      <c r="R18932">
        <v>77</v>
      </c>
      <c r="S18932" t="s">
        <v>5</v>
      </c>
      <c r="T18932" t="s">
        <v>5</v>
      </c>
    </row>
    <row r="18933" spans="1:20" x14ac:dyDescent="1">
      <c r="A18933" t="s">
        <v>47904</v>
      </c>
      <c r="B18933">
        <v>1982</v>
      </c>
      <c r="C18933">
        <v>2</v>
      </c>
      <c r="D18933">
        <v>10</v>
      </c>
      <c r="E18933" t="s">
        <v>194</v>
      </c>
      <c r="F18933" t="s">
        <v>427</v>
      </c>
      <c r="G18933" t="s">
        <v>1685</v>
      </c>
      <c r="N18933" t="s">
        <v>1243</v>
      </c>
      <c r="O18933" t="s">
        <v>47905</v>
      </c>
      <c r="P18933" t="s">
        <v>47906</v>
      </c>
      <c r="Q18933">
        <v>190</v>
      </c>
      <c r="R18933">
        <v>76</v>
      </c>
      <c r="S18933" t="s">
        <v>5</v>
      </c>
      <c r="T18933" t="s">
        <v>5</v>
      </c>
    </row>
    <row r="18934" spans="1:20" x14ac:dyDescent="1">
      <c r="A18934" t="s">
        <v>47907</v>
      </c>
      <c r="B18934">
        <v>1889</v>
      </c>
      <c r="C18934">
        <v>11</v>
      </c>
      <c r="D18934">
        <v>25</v>
      </c>
      <c r="E18934" t="s">
        <v>194</v>
      </c>
      <c r="F18934" t="s">
        <v>287</v>
      </c>
      <c r="G18934" t="s">
        <v>4062</v>
      </c>
      <c r="H18934">
        <v>1955</v>
      </c>
      <c r="I18934">
        <v>3</v>
      </c>
      <c r="J18934">
        <v>13</v>
      </c>
      <c r="K18934" t="s">
        <v>194</v>
      </c>
      <c r="L18934" t="s">
        <v>227</v>
      </c>
      <c r="M18934" t="s">
        <v>228</v>
      </c>
      <c r="N18934" t="s">
        <v>399</v>
      </c>
      <c r="O18934" t="s">
        <v>6552</v>
      </c>
      <c r="P18934" t="s">
        <v>2403</v>
      </c>
      <c r="Q18934">
        <v>160</v>
      </c>
      <c r="R18934">
        <v>71</v>
      </c>
      <c r="S18934" t="s">
        <v>5</v>
      </c>
      <c r="T18934" t="s">
        <v>5</v>
      </c>
    </row>
    <row r="18935" spans="1:20" x14ac:dyDescent="1">
      <c r="A18935" t="s">
        <v>47908</v>
      </c>
      <c r="B18935">
        <v>1918</v>
      </c>
      <c r="C18935">
        <v>4</v>
      </c>
      <c r="D18935">
        <v>22</v>
      </c>
      <c r="E18935" t="s">
        <v>194</v>
      </c>
      <c r="F18935" t="s">
        <v>227</v>
      </c>
      <c r="G18935" t="s">
        <v>13482</v>
      </c>
      <c r="H18935">
        <v>2008</v>
      </c>
      <c r="I18935">
        <v>9</v>
      </c>
      <c r="J18935">
        <v>24</v>
      </c>
      <c r="K18935" t="s">
        <v>194</v>
      </c>
      <c r="L18935" t="s">
        <v>227</v>
      </c>
      <c r="M18935" t="s">
        <v>6785</v>
      </c>
      <c r="N18935" t="s">
        <v>6845</v>
      </c>
      <c r="O18935" t="s">
        <v>6552</v>
      </c>
      <c r="P18935" t="s">
        <v>47909</v>
      </c>
      <c r="Q18935">
        <v>170</v>
      </c>
      <c r="R18935">
        <v>74</v>
      </c>
      <c r="S18935" t="s">
        <v>4</v>
      </c>
      <c r="T18935" t="s">
        <v>4</v>
      </c>
    </row>
    <row r="18936" spans="1:20" x14ac:dyDescent="1">
      <c r="A18936" t="s">
        <v>47910</v>
      </c>
      <c r="B18936">
        <v>1990</v>
      </c>
      <c r="C18936">
        <v>6</v>
      </c>
      <c r="D18936">
        <v>19</v>
      </c>
      <c r="E18936" t="s">
        <v>194</v>
      </c>
      <c r="F18936" t="s">
        <v>351</v>
      </c>
      <c r="G18936" t="s">
        <v>47911</v>
      </c>
      <c r="N18936" t="s">
        <v>1267</v>
      </c>
      <c r="O18936" t="s">
        <v>47912</v>
      </c>
      <c r="P18936" t="s">
        <v>47913</v>
      </c>
      <c r="Q18936">
        <v>190</v>
      </c>
      <c r="R18936">
        <v>74</v>
      </c>
      <c r="S18936" t="s">
        <v>5</v>
      </c>
      <c r="T18936" t="s">
        <v>5</v>
      </c>
    </row>
    <row r="18937" spans="1:20" x14ac:dyDescent="1">
      <c r="A18937" t="s">
        <v>47914</v>
      </c>
      <c r="B18937">
        <v>1939</v>
      </c>
      <c r="C18937">
        <v>12</v>
      </c>
      <c r="D18937">
        <v>18</v>
      </c>
      <c r="E18937" t="s">
        <v>402</v>
      </c>
      <c r="F18937" t="s">
        <v>487</v>
      </c>
      <c r="G18937" t="s">
        <v>487</v>
      </c>
      <c r="H18937">
        <v>1995</v>
      </c>
      <c r="I18937">
        <v>6</v>
      </c>
      <c r="J18937">
        <v>9</v>
      </c>
      <c r="K18937" t="s">
        <v>194</v>
      </c>
      <c r="L18937" t="s">
        <v>471</v>
      </c>
      <c r="M18937" t="s">
        <v>6702</v>
      </c>
      <c r="N18937" t="s">
        <v>1388</v>
      </c>
      <c r="O18937" t="s">
        <v>47915</v>
      </c>
      <c r="P18937" t="s">
        <v>47916</v>
      </c>
      <c r="Q18937">
        <v>146</v>
      </c>
      <c r="R18937">
        <v>70</v>
      </c>
      <c r="S18937" t="s">
        <v>5</v>
      </c>
      <c r="T18937" t="s">
        <v>5</v>
      </c>
    </row>
    <row r="18938" spans="1:20" x14ac:dyDescent="1">
      <c r="A18938" t="s">
        <v>47917</v>
      </c>
      <c r="B18938">
        <v>1953</v>
      </c>
      <c r="C18938">
        <v>2</v>
      </c>
      <c r="D18938">
        <v>11</v>
      </c>
      <c r="E18938" t="s">
        <v>194</v>
      </c>
      <c r="F18938" t="s">
        <v>685</v>
      </c>
      <c r="G18938" t="s">
        <v>13999</v>
      </c>
      <c r="H18938">
        <v>2014</v>
      </c>
      <c r="I18938">
        <v>7</v>
      </c>
      <c r="J18938">
        <v>8</v>
      </c>
      <c r="K18938" t="s">
        <v>194</v>
      </c>
      <c r="L18938" t="s">
        <v>685</v>
      </c>
      <c r="M18938" t="s">
        <v>5804</v>
      </c>
      <c r="N18938" t="s">
        <v>462</v>
      </c>
      <c r="O18938" t="s">
        <v>47918</v>
      </c>
      <c r="P18938" t="s">
        <v>6992</v>
      </c>
      <c r="Q18938">
        <v>175</v>
      </c>
      <c r="R18938">
        <v>73</v>
      </c>
      <c r="S18938" t="s">
        <v>5</v>
      </c>
      <c r="T18938" t="s">
        <v>5</v>
      </c>
    </row>
    <row r="18939" spans="1:20" x14ac:dyDescent="1">
      <c r="A18939" t="s">
        <v>47919</v>
      </c>
      <c r="B18939">
        <v>1955</v>
      </c>
      <c r="C18939">
        <v>9</v>
      </c>
      <c r="D18939">
        <v>27</v>
      </c>
      <c r="E18939" t="s">
        <v>194</v>
      </c>
      <c r="F18939" t="s">
        <v>227</v>
      </c>
      <c r="G18939" t="s">
        <v>576</v>
      </c>
      <c r="H18939">
        <v>1995</v>
      </c>
      <c r="I18939">
        <v>12</v>
      </c>
      <c r="J18939">
        <v>26</v>
      </c>
      <c r="K18939" t="s">
        <v>194</v>
      </c>
      <c r="L18939" t="s">
        <v>211</v>
      </c>
      <c r="M18939" t="s">
        <v>267</v>
      </c>
      <c r="N18939" t="s">
        <v>565</v>
      </c>
      <c r="O18939" t="s">
        <v>47920</v>
      </c>
      <c r="P18939" t="s">
        <v>18544</v>
      </c>
      <c r="Q18939">
        <v>175</v>
      </c>
      <c r="R18939">
        <v>72</v>
      </c>
      <c r="S18939" t="s">
        <v>5</v>
      </c>
      <c r="T18939" t="s">
        <v>5</v>
      </c>
    </row>
    <row r="18940" spans="1:20" x14ac:dyDescent="1">
      <c r="A18940" t="s">
        <v>47921</v>
      </c>
      <c r="B18940">
        <v>1996</v>
      </c>
      <c r="C18940">
        <v>4</v>
      </c>
      <c r="D18940">
        <v>11</v>
      </c>
      <c r="E18940" t="s">
        <v>194</v>
      </c>
      <c r="F18940" t="s">
        <v>211</v>
      </c>
      <c r="G18940" t="s">
        <v>47922</v>
      </c>
      <c r="N18940" t="s">
        <v>2138</v>
      </c>
      <c r="O18940" t="s">
        <v>47923</v>
      </c>
      <c r="P18940" t="s">
        <v>47924</v>
      </c>
      <c r="Q18940">
        <v>209</v>
      </c>
      <c r="R18940">
        <v>73</v>
      </c>
      <c r="S18940" t="s">
        <v>4</v>
      </c>
      <c r="T18940" t="s">
        <v>4</v>
      </c>
    </row>
    <row r="18941" spans="1:20" x14ac:dyDescent="1">
      <c r="A18941" t="s">
        <v>47925</v>
      </c>
      <c r="B18941">
        <v>1995</v>
      </c>
      <c r="C18941">
        <v>6</v>
      </c>
      <c r="D18941">
        <v>6</v>
      </c>
      <c r="E18941" t="s">
        <v>194</v>
      </c>
      <c r="F18941" t="s">
        <v>351</v>
      </c>
      <c r="G18941" t="s">
        <v>974</v>
      </c>
      <c r="N18941" t="s">
        <v>4729</v>
      </c>
      <c r="O18941" t="s">
        <v>47926</v>
      </c>
      <c r="P18941" t="s">
        <v>47927</v>
      </c>
      <c r="Q18941">
        <v>180</v>
      </c>
      <c r="R18941">
        <v>72</v>
      </c>
      <c r="S18941" t="s">
        <v>5</v>
      </c>
      <c r="T18941" t="s">
        <v>5</v>
      </c>
    </row>
    <row r="18942" spans="1:20" x14ac:dyDescent="1">
      <c r="A18942" t="s">
        <v>47928</v>
      </c>
      <c r="B18942">
        <v>1866</v>
      </c>
      <c r="C18942">
        <v>7</v>
      </c>
      <c r="D18942">
        <v>5</v>
      </c>
      <c r="E18942" t="s">
        <v>194</v>
      </c>
      <c r="F18942" t="s">
        <v>241</v>
      </c>
      <c r="G18942" t="s">
        <v>5641</v>
      </c>
      <c r="H18942">
        <v>1947</v>
      </c>
      <c r="I18942">
        <v>12</v>
      </c>
      <c r="J18942">
        <v>17</v>
      </c>
      <c r="K18942" t="s">
        <v>194</v>
      </c>
      <c r="L18942" t="s">
        <v>229</v>
      </c>
      <c r="M18942" t="s">
        <v>15680</v>
      </c>
      <c r="N18942" t="s">
        <v>3095</v>
      </c>
      <c r="O18942" t="s">
        <v>47929</v>
      </c>
      <c r="P18942" t="s">
        <v>47930</v>
      </c>
      <c r="Q18942">
        <v>160</v>
      </c>
      <c r="R18942">
        <v>64</v>
      </c>
      <c r="S18942" t="s">
        <v>5</v>
      </c>
      <c r="T18942" t="s">
        <v>5</v>
      </c>
    </row>
    <row r="18943" spans="1:20" x14ac:dyDescent="1">
      <c r="A18943" t="s">
        <v>47931</v>
      </c>
      <c r="B18943">
        <v>1989</v>
      </c>
      <c r="C18943">
        <v>3</v>
      </c>
      <c r="D18943">
        <v>10</v>
      </c>
      <c r="E18943" t="s">
        <v>402</v>
      </c>
      <c r="F18943" t="s">
        <v>2280</v>
      </c>
      <c r="G18943" t="s">
        <v>40585</v>
      </c>
      <c r="N18943" t="s">
        <v>14194</v>
      </c>
      <c r="O18943" t="s">
        <v>47932</v>
      </c>
      <c r="P18943" t="s">
        <v>14194</v>
      </c>
      <c r="Q18943">
        <v>240</v>
      </c>
      <c r="R18943">
        <v>71</v>
      </c>
      <c r="S18943" t="s">
        <v>5</v>
      </c>
      <c r="T18943" t="s">
        <v>5</v>
      </c>
    </row>
    <row r="18944" spans="1:20" x14ac:dyDescent="1">
      <c r="A18944" t="s">
        <v>47933</v>
      </c>
      <c r="B18944">
        <v>1900</v>
      </c>
      <c r="C18944">
        <v>7</v>
      </c>
      <c r="D18944">
        <v>2</v>
      </c>
      <c r="E18944" t="s">
        <v>194</v>
      </c>
      <c r="F18944" t="s">
        <v>259</v>
      </c>
      <c r="G18944" t="s">
        <v>451</v>
      </c>
      <c r="H18944">
        <v>1980</v>
      </c>
      <c r="I18944">
        <v>7</v>
      </c>
      <c r="J18944">
        <v>16</v>
      </c>
      <c r="K18944" t="s">
        <v>194</v>
      </c>
      <c r="L18944" t="s">
        <v>261</v>
      </c>
      <c r="M18944" t="s">
        <v>5769</v>
      </c>
      <c r="N18944" t="s">
        <v>1457</v>
      </c>
      <c r="O18944" t="s">
        <v>47934</v>
      </c>
      <c r="P18944" t="s">
        <v>47935</v>
      </c>
      <c r="Q18944">
        <v>185</v>
      </c>
      <c r="R18944">
        <v>69</v>
      </c>
      <c r="S18944" t="s">
        <v>5</v>
      </c>
      <c r="T18944" t="s">
        <v>5</v>
      </c>
    </row>
    <row r="18945" spans="1:20" x14ac:dyDescent="1">
      <c r="A18945" t="s">
        <v>47936</v>
      </c>
      <c r="B18945">
        <v>1879</v>
      </c>
      <c r="C18945">
        <v>5</v>
      </c>
      <c r="D18945">
        <v>17</v>
      </c>
      <c r="E18945" t="s">
        <v>194</v>
      </c>
      <c r="F18945" t="s">
        <v>261</v>
      </c>
      <c r="G18945" t="s">
        <v>47937</v>
      </c>
      <c r="H18945">
        <v>1958</v>
      </c>
      <c r="I18945">
        <v>12</v>
      </c>
      <c r="J18945">
        <v>9</v>
      </c>
      <c r="K18945" t="s">
        <v>194</v>
      </c>
      <c r="L18945" t="s">
        <v>261</v>
      </c>
      <c r="M18945" t="s">
        <v>4865</v>
      </c>
      <c r="N18945" t="s">
        <v>4753</v>
      </c>
      <c r="O18945" t="s">
        <v>47938</v>
      </c>
      <c r="P18945" t="s">
        <v>47939</v>
      </c>
      <c r="Q18945">
        <v>225</v>
      </c>
      <c r="R18945">
        <v>74</v>
      </c>
      <c r="S18945" t="s">
        <v>4</v>
      </c>
      <c r="T18945" t="s">
        <v>5</v>
      </c>
    </row>
    <row r="18946" spans="1:20" x14ac:dyDescent="1">
      <c r="A18946" t="s">
        <v>47940</v>
      </c>
      <c r="B18946">
        <v>1867</v>
      </c>
      <c r="C18946">
        <v>5</v>
      </c>
      <c r="D18946">
        <v>5</v>
      </c>
      <c r="E18946" t="s">
        <v>194</v>
      </c>
      <c r="F18946" t="s">
        <v>287</v>
      </c>
      <c r="G18946" t="s">
        <v>3054</v>
      </c>
      <c r="H18946">
        <v>1921</v>
      </c>
      <c r="I18946">
        <v>3</v>
      </c>
      <c r="J18946">
        <v>21</v>
      </c>
      <c r="K18946" t="s">
        <v>194</v>
      </c>
      <c r="L18946" t="s">
        <v>229</v>
      </c>
      <c r="M18946" t="s">
        <v>4164</v>
      </c>
      <c r="N18946" t="s">
        <v>462</v>
      </c>
      <c r="O18946" t="s">
        <v>47941</v>
      </c>
      <c r="P18946" t="s">
        <v>47942</v>
      </c>
      <c r="Q18946">
        <v>170</v>
      </c>
      <c r="R18946">
        <v>72</v>
      </c>
      <c r="T18946" t="s">
        <v>5</v>
      </c>
    </row>
    <row r="18947" spans="1:20" x14ac:dyDescent="1">
      <c r="A18947" t="s">
        <v>47943</v>
      </c>
      <c r="B18947">
        <v>1895</v>
      </c>
      <c r="C18947">
        <v>4</v>
      </c>
      <c r="D18947">
        <v>12</v>
      </c>
      <c r="E18947" t="s">
        <v>194</v>
      </c>
      <c r="F18947" t="s">
        <v>1140</v>
      </c>
      <c r="G18947" t="s">
        <v>2909</v>
      </c>
      <c r="H18947">
        <v>1986</v>
      </c>
      <c r="I18947">
        <v>8</v>
      </c>
      <c r="J18947">
        <v>17</v>
      </c>
      <c r="K18947" t="s">
        <v>194</v>
      </c>
      <c r="L18947" t="s">
        <v>911</v>
      </c>
      <c r="M18947" t="s">
        <v>1986</v>
      </c>
      <c r="N18947" t="s">
        <v>12797</v>
      </c>
      <c r="O18947" t="s">
        <v>47934</v>
      </c>
      <c r="P18947" t="s">
        <v>47944</v>
      </c>
      <c r="Q18947">
        <v>163</v>
      </c>
      <c r="R18947">
        <v>70</v>
      </c>
      <c r="S18947" t="s">
        <v>5</v>
      </c>
      <c r="T18947" t="s">
        <v>5</v>
      </c>
    </row>
    <row r="18948" spans="1:20" x14ac:dyDescent="1">
      <c r="A18948" t="s">
        <v>47945</v>
      </c>
      <c r="B18948">
        <v>1923</v>
      </c>
      <c r="C18948">
        <v>8</v>
      </c>
      <c r="D18948">
        <v>9</v>
      </c>
      <c r="E18948" t="s">
        <v>194</v>
      </c>
      <c r="F18948" t="s">
        <v>211</v>
      </c>
      <c r="G18948" t="s">
        <v>3611</v>
      </c>
      <c r="H18948">
        <v>1994</v>
      </c>
      <c r="I18948">
        <v>1</v>
      </c>
      <c r="J18948">
        <v>14</v>
      </c>
      <c r="K18948" t="s">
        <v>194</v>
      </c>
      <c r="L18948" t="s">
        <v>211</v>
      </c>
      <c r="M18948" t="s">
        <v>4839</v>
      </c>
      <c r="N18948" t="s">
        <v>813</v>
      </c>
      <c r="O18948" t="s">
        <v>47946</v>
      </c>
      <c r="P18948" t="s">
        <v>47947</v>
      </c>
      <c r="Q18948">
        <v>200</v>
      </c>
      <c r="R18948">
        <v>76</v>
      </c>
      <c r="S18948" t="s">
        <v>4</v>
      </c>
      <c r="T18948" t="s">
        <v>5</v>
      </c>
    </row>
    <row r="18949" spans="1:20" x14ac:dyDescent="1">
      <c r="A18949" t="s">
        <v>47948</v>
      </c>
      <c r="B18949">
        <v>1980</v>
      </c>
      <c r="C18949">
        <v>11</v>
      </c>
      <c r="D18949">
        <v>30</v>
      </c>
      <c r="E18949" t="s">
        <v>194</v>
      </c>
      <c r="F18949" t="s">
        <v>792</v>
      </c>
      <c r="G18949" t="s">
        <v>39391</v>
      </c>
      <c r="N18949" t="s">
        <v>1901</v>
      </c>
      <c r="O18949" t="s">
        <v>47949</v>
      </c>
      <c r="P18949" t="s">
        <v>6476</v>
      </c>
      <c r="Q18949">
        <v>190</v>
      </c>
      <c r="R18949">
        <v>69</v>
      </c>
      <c r="S18949" t="s">
        <v>5</v>
      </c>
      <c r="T18949" t="s">
        <v>5</v>
      </c>
    </row>
    <row r="18950" spans="1:20" x14ac:dyDescent="1">
      <c r="A18950" t="s">
        <v>47950</v>
      </c>
      <c r="B18950">
        <v>1940</v>
      </c>
      <c r="C18950">
        <v>4</v>
      </c>
      <c r="D18950">
        <v>3</v>
      </c>
      <c r="E18950" t="s">
        <v>222</v>
      </c>
      <c r="F18950" t="s">
        <v>16737</v>
      </c>
      <c r="G18950" t="s">
        <v>47951</v>
      </c>
      <c r="H18950">
        <v>2011</v>
      </c>
      <c r="I18950">
        <v>1</v>
      </c>
      <c r="J18950">
        <v>7</v>
      </c>
      <c r="K18950" t="s">
        <v>222</v>
      </c>
      <c r="L18950" t="s">
        <v>223</v>
      </c>
      <c r="M18950" t="s">
        <v>223</v>
      </c>
      <c r="N18950" t="s">
        <v>404</v>
      </c>
      <c r="O18950" t="s">
        <v>7730</v>
      </c>
      <c r="P18950" t="s">
        <v>404</v>
      </c>
      <c r="Q18950">
        <v>190</v>
      </c>
      <c r="R18950">
        <v>72</v>
      </c>
      <c r="S18950" t="s">
        <v>5</v>
      </c>
      <c r="T18950" t="s">
        <v>5</v>
      </c>
    </row>
    <row r="18951" spans="1:20" x14ac:dyDescent="1">
      <c r="A18951" t="s">
        <v>47952</v>
      </c>
      <c r="B18951">
        <v>1974</v>
      </c>
      <c r="C18951">
        <v>8</v>
      </c>
      <c r="D18951">
        <v>27</v>
      </c>
      <c r="E18951" t="s">
        <v>817</v>
      </c>
      <c r="G18951" t="s">
        <v>11805</v>
      </c>
      <c r="N18951" t="s">
        <v>404</v>
      </c>
      <c r="O18951" t="s">
        <v>47953</v>
      </c>
      <c r="P18951" t="s">
        <v>34450</v>
      </c>
      <c r="Q18951">
        <v>175</v>
      </c>
      <c r="R18951">
        <v>71</v>
      </c>
      <c r="S18951" t="s">
        <v>415</v>
      </c>
      <c r="T18951" t="s">
        <v>5</v>
      </c>
    </row>
    <row r="18952" spans="1:20" x14ac:dyDescent="1">
      <c r="A18952" t="s">
        <v>47954</v>
      </c>
      <c r="B18952">
        <v>1993</v>
      </c>
      <c r="C18952">
        <v>7</v>
      </c>
      <c r="D18952">
        <v>1</v>
      </c>
      <c r="E18952" t="s">
        <v>19674</v>
      </c>
      <c r="F18952" t="s">
        <v>19675</v>
      </c>
      <c r="G18952" t="s">
        <v>19675</v>
      </c>
      <c r="N18952" t="s">
        <v>47955</v>
      </c>
      <c r="O18952" t="s">
        <v>47956</v>
      </c>
      <c r="P18952" t="s">
        <v>47957</v>
      </c>
      <c r="Q18952">
        <v>210</v>
      </c>
      <c r="R18952">
        <v>74</v>
      </c>
      <c r="S18952" t="s">
        <v>5</v>
      </c>
      <c r="T18952" t="s">
        <v>5</v>
      </c>
    </row>
    <row r="18953" spans="1:20" x14ac:dyDescent="1">
      <c r="A18953" t="s">
        <v>47958</v>
      </c>
      <c r="B18953">
        <v>1994</v>
      </c>
      <c r="C18953">
        <v>6</v>
      </c>
      <c r="D18953">
        <v>22</v>
      </c>
      <c r="E18953" t="s">
        <v>386</v>
      </c>
      <c r="F18953" t="s">
        <v>1530</v>
      </c>
      <c r="G18953" t="s">
        <v>1531</v>
      </c>
      <c r="N18953" t="s">
        <v>47959</v>
      </c>
      <c r="O18953" t="s">
        <v>47960</v>
      </c>
      <c r="P18953" t="s">
        <v>47961</v>
      </c>
      <c r="Q18953">
        <v>155</v>
      </c>
      <c r="R18953">
        <v>71</v>
      </c>
      <c r="S18953" t="s">
        <v>415</v>
      </c>
      <c r="T18953" t="s">
        <v>5</v>
      </c>
    </row>
    <row r="18954" spans="1:20" x14ac:dyDescent="1">
      <c r="A18954" t="s">
        <v>47962</v>
      </c>
      <c r="B18954">
        <v>1996</v>
      </c>
      <c r="C18954">
        <v>9</v>
      </c>
      <c r="D18954">
        <v>16</v>
      </c>
      <c r="E18954" t="s">
        <v>194</v>
      </c>
      <c r="F18954" t="s">
        <v>422</v>
      </c>
      <c r="G18954" t="s">
        <v>423</v>
      </c>
      <c r="N18954" t="s">
        <v>632</v>
      </c>
      <c r="O18954" t="s">
        <v>47963</v>
      </c>
      <c r="P18954" t="s">
        <v>47964</v>
      </c>
      <c r="Q18954">
        <v>205</v>
      </c>
      <c r="R18954">
        <v>75</v>
      </c>
      <c r="S18954" t="s">
        <v>5</v>
      </c>
      <c r="T18954" t="s">
        <v>5</v>
      </c>
    </row>
    <row r="18955" spans="1:20" x14ac:dyDescent="1">
      <c r="A18955" t="s">
        <v>47965</v>
      </c>
      <c r="B18955">
        <v>1999</v>
      </c>
      <c r="C18955">
        <v>2</v>
      </c>
      <c r="D18955">
        <v>18</v>
      </c>
      <c r="E18955" t="s">
        <v>194</v>
      </c>
      <c r="F18955" t="s">
        <v>351</v>
      </c>
      <c r="G18955" t="s">
        <v>7745</v>
      </c>
      <c r="N18955" t="s">
        <v>667</v>
      </c>
      <c r="O18955" t="s">
        <v>47966</v>
      </c>
      <c r="P18955" t="s">
        <v>7883</v>
      </c>
      <c r="Q18955">
        <v>226</v>
      </c>
      <c r="R18955">
        <v>74</v>
      </c>
      <c r="S18955" t="s">
        <v>5</v>
      </c>
      <c r="T18955" t="s">
        <v>5</v>
      </c>
    </row>
    <row r="18956" spans="1:20" x14ac:dyDescent="1">
      <c r="A18956" t="s">
        <v>47967</v>
      </c>
      <c r="B18956">
        <v>1975</v>
      </c>
      <c r="C18956">
        <v>12</v>
      </c>
      <c r="D18956">
        <v>17</v>
      </c>
      <c r="E18956" t="s">
        <v>194</v>
      </c>
      <c r="F18956" t="s">
        <v>792</v>
      </c>
      <c r="G18956" t="s">
        <v>31168</v>
      </c>
      <c r="N18956" t="s">
        <v>1189</v>
      </c>
      <c r="O18956" t="s">
        <v>47968</v>
      </c>
      <c r="P18956" t="s">
        <v>19750</v>
      </c>
      <c r="Q18956">
        <v>195</v>
      </c>
      <c r="R18956">
        <v>71</v>
      </c>
      <c r="S18956" t="s">
        <v>5</v>
      </c>
      <c r="T18956" t="s">
        <v>5</v>
      </c>
    </row>
    <row r="18957" spans="1:20" x14ac:dyDescent="1">
      <c r="A18957" t="s">
        <v>47969</v>
      </c>
      <c r="B18957">
        <v>1987</v>
      </c>
      <c r="C18957">
        <v>5</v>
      </c>
      <c r="D18957">
        <v>10</v>
      </c>
      <c r="E18957" t="s">
        <v>386</v>
      </c>
      <c r="F18957" t="s">
        <v>508</v>
      </c>
      <c r="G18957" t="s">
        <v>508</v>
      </c>
      <c r="N18957" t="s">
        <v>4536</v>
      </c>
      <c r="O18957" t="s">
        <v>47970</v>
      </c>
      <c r="P18957" t="s">
        <v>47971</v>
      </c>
      <c r="Q18957">
        <v>170</v>
      </c>
      <c r="R18957">
        <v>72</v>
      </c>
      <c r="S18957" t="s">
        <v>5</v>
      </c>
      <c r="T18957" t="s">
        <v>5</v>
      </c>
    </row>
    <row r="18958" spans="1:20" x14ac:dyDescent="1">
      <c r="A18958" t="s">
        <v>47972</v>
      </c>
      <c r="B18958">
        <v>1983</v>
      </c>
      <c r="C18958">
        <v>11</v>
      </c>
      <c r="D18958">
        <v>28</v>
      </c>
      <c r="E18958" t="s">
        <v>222</v>
      </c>
      <c r="F18958" t="s">
        <v>531</v>
      </c>
      <c r="G18958" t="s">
        <v>531</v>
      </c>
      <c r="N18958" t="s">
        <v>1360</v>
      </c>
      <c r="O18958" t="s">
        <v>47973</v>
      </c>
      <c r="P18958" t="s">
        <v>1362</v>
      </c>
      <c r="Q18958">
        <v>220</v>
      </c>
      <c r="R18958">
        <v>74</v>
      </c>
      <c r="S18958" t="s">
        <v>5</v>
      </c>
      <c r="T18958" t="s">
        <v>5</v>
      </c>
    </row>
    <row r="18959" spans="1:20" x14ac:dyDescent="1">
      <c r="A18959" t="s">
        <v>47974</v>
      </c>
      <c r="B18959">
        <v>1991</v>
      </c>
      <c r="C18959">
        <v>6</v>
      </c>
      <c r="D18959">
        <v>19</v>
      </c>
      <c r="E18959" t="s">
        <v>433</v>
      </c>
      <c r="F18959" t="s">
        <v>1546</v>
      </c>
      <c r="G18959" t="s">
        <v>1547</v>
      </c>
      <c r="N18959" t="s">
        <v>2290</v>
      </c>
      <c r="O18959" t="s">
        <v>47973</v>
      </c>
      <c r="P18959" t="s">
        <v>2290</v>
      </c>
      <c r="Q18959">
        <v>210</v>
      </c>
      <c r="R18959">
        <v>71</v>
      </c>
      <c r="S18959" t="s">
        <v>5</v>
      </c>
      <c r="T18959" t="s">
        <v>5</v>
      </c>
    </row>
    <row r="18960" spans="1:20" x14ac:dyDescent="1">
      <c r="A18960" t="s">
        <v>47976</v>
      </c>
      <c r="B18960">
        <v>1979</v>
      </c>
      <c r="C18960">
        <v>8</v>
      </c>
      <c r="D18960">
        <v>29</v>
      </c>
      <c r="E18960" t="s">
        <v>386</v>
      </c>
      <c r="F18960" t="s">
        <v>1562</v>
      </c>
      <c r="G18960" t="s">
        <v>1563</v>
      </c>
      <c r="N18960" t="s">
        <v>3979</v>
      </c>
      <c r="O18960" t="s">
        <v>47977</v>
      </c>
      <c r="P18960" t="s">
        <v>47978</v>
      </c>
      <c r="Q18960">
        <v>170</v>
      </c>
      <c r="R18960">
        <v>74</v>
      </c>
      <c r="S18960" t="s">
        <v>5</v>
      </c>
      <c r="T18960" t="s">
        <v>5</v>
      </c>
    </row>
    <row r="18961" spans="1:20" x14ac:dyDescent="1">
      <c r="A18961" t="s">
        <v>47979</v>
      </c>
      <c r="B18961">
        <v>1986</v>
      </c>
      <c r="C18961">
        <v>7</v>
      </c>
      <c r="D18961">
        <v>27</v>
      </c>
      <c r="E18961" t="s">
        <v>194</v>
      </c>
      <c r="F18961" t="s">
        <v>143</v>
      </c>
      <c r="G18961" t="s">
        <v>495</v>
      </c>
      <c r="N18961" t="s">
        <v>47980</v>
      </c>
      <c r="O18961" t="s">
        <v>47973</v>
      </c>
      <c r="P18961" t="s">
        <v>47981</v>
      </c>
      <c r="Q18961">
        <v>230</v>
      </c>
      <c r="R18961">
        <v>74</v>
      </c>
      <c r="S18961" t="s">
        <v>5</v>
      </c>
      <c r="T18961" t="s">
        <v>5</v>
      </c>
    </row>
    <row r="18962" spans="1:20" x14ac:dyDescent="1">
      <c r="A18962" t="s">
        <v>47982</v>
      </c>
      <c r="B18962">
        <v>1964</v>
      </c>
      <c r="C18962">
        <v>10</v>
      </c>
      <c r="D18962">
        <v>2</v>
      </c>
      <c r="E18962" t="s">
        <v>817</v>
      </c>
      <c r="G18962" t="s">
        <v>818</v>
      </c>
      <c r="N18962" t="s">
        <v>1381</v>
      </c>
      <c r="O18962" t="s">
        <v>47973</v>
      </c>
      <c r="P18962" t="s">
        <v>1381</v>
      </c>
      <c r="Q18962">
        <v>220</v>
      </c>
      <c r="R18962">
        <v>73</v>
      </c>
      <c r="S18962" t="s">
        <v>5</v>
      </c>
      <c r="T18962" t="s">
        <v>5</v>
      </c>
    </row>
    <row r="18963" spans="1:20" x14ac:dyDescent="1">
      <c r="A18963" t="s">
        <v>47983</v>
      </c>
      <c r="B18963">
        <v>1987</v>
      </c>
      <c r="C18963">
        <v>5</v>
      </c>
      <c r="D18963">
        <v>24</v>
      </c>
      <c r="E18963" t="s">
        <v>222</v>
      </c>
      <c r="F18963" t="s">
        <v>2759</v>
      </c>
      <c r="G18963" t="s">
        <v>2760</v>
      </c>
      <c r="N18963" t="s">
        <v>2548</v>
      </c>
      <c r="O18963" t="s">
        <v>47975</v>
      </c>
      <c r="P18963" t="s">
        <v>2548</v>
      </c>
      <c r="Q18963">
        <v>180</v>
      </c>
      <c r="R18963">
        <v>71</v>
      </c>
      <c r="S18963" t="s">
        <v>5</v>
      </c>
      <c r="T18963" t="s">
        <v>5</v>
      </c>
    </row>
    <row r="18964" spans="1:20" x14ac:dyDescent="1">
      <c r="A18964" t="s">
        <v>47984</v>
      </c>
      <c r="B18964">
        <v>1991</v>
      </c>
      <c r="C18964">
        <v>5</v>
      </c>
      <c r="D18964">
        <v>2</v>
      </c>
      <c r="E18964" t="s">
        <v>222</v>
      </c>
      <c r="F18964" t="s">
        <v>2257</v>
      </c>
      <c r="G18964" t="s">
        <v>2257</v>
      </c>
      <c r="N18964" t="s">
        <v>941</v>
      </c>
      <c r="O18964" t="s">
        <v>47975</v>
      </c>
      <c r="P18964" t="s">
        <v>47985</v>
      </c>
      <c r="Q18964">
        <v>233</v>
      </c>
      <c r="R18964">
        <v>72</v>
      </c>
      <c r="S18964" t="s">
        <v>415</v>
      </c>
      <c r="T18964" t="s">
        <v>5</v>
      </c>
    </row>
    <row r="18965" spans="1:20" x14ac:dyDescent="1">
      <c r="A18965" t="s">
        <v>47986</v>
      </c>
      <c r="B18965">
        <v>1981</v>
      </c>
      <c r="C18965">
        <v>11</v>
      </c>
      <c r="D18965">
        <v>22</v>
      </c>
      <c r="E18965" t="s">
        <v>433</v>
      </c>
      <c r="F18965" t="s">
        <v>9946</v>
      </c>
      <c r="G18965" t="s">
        <v>19827</v>
      </c>
      <c r="N18965" t="s">
        <v>2670</v>
      </c>
      <c r="O18965" t="s">
        <v>47970</v>
      </c>
      <c r="P18965" t="s">
        <v>22729</v>
      </c>
      <c r="Q18965">
        <v>195</v>
      </c>
      <c r="R18965">
        <v>72</v>
      </c>
      <c r="S18965" t="s">
        <v>4</v>
      </c>
      <c r="T18965" t="s">
        <v>5</v>
      </c>
    </row>
    <row r="18966" spans="1:20" x14ac:dyDescent="1">
      <c r="A18966" t="s">
        <v>47987</v>
      </c>
      <c r="B18966">
        <v>1987</v>
      </c>
      <c r="C18966">
        <v>12</v>
      </c>
      <c r="D18966">
        <v>9</v>
      </c>
      <c r="E18966" t="s">
        <v>194</v>
      </c>
      <c r="F18966" t="s">
        <v>351</v>
      </c>
      <c r="G18966" t="s">
        <v>18829</v>
      </c>
      <c r="N18966" t="s">
        <v>1551</v>
      </c>
      <c r="O18966" t="s">
        <v>47970</v>
      </c>
      <c r="P18966" t="s">
        <v>51125</v>
      </c>
      <c r="Q18966">
        <v>235</v>
      </c>
      <c r="R18966">
        <v>73</v>
      </c>
      <c r="S18966" t="s">
        <v>5</v>
      </c>
      <c r="T18966" t="s">
        <v>5</v>
      </c>
    </row>
    <row r="18967" spans="1:20" x14ac:dyDescent="1">
      <c r="A18967" t="s">
        <v>47988</v>
      </c>
      <c r="B18967">
        <v>1976</v>
      </c>
      <c r="C18967">
        <v>8</v>
      </c>
      <c r="D18967">
        <v>12</v>
      </c>
      <c r="E18967" t="s">
        <v>817</v>
      </c>
      <c r="G18967" t="s">
        <v>818</v>
      </c>
      <c r="N18967" t="s">
        <v>47511</v>
      </c>
      <c r="O18967" t="s">
        <v>47989</v>
      </c>
      <c r="P18967" t="s">
        <v>47511</v>
      </c>
      <c r="Q18967">
        <v>188</v>
      </c>
      <c r="R18967">
        <v>73</v>
      </c>
      <c r="S18967" t="s">
        <v>5</v>
      </c>
      <c r="T18967" t="s">
        <v>5</v>
      </c>
    </row>
    <row r="18968" spans="1:20" x14ac:dyDescent="1">
      <c r="A18968" t="s">
        <v>47990</v>
      </c>
      <c r="B18968">
        <v>1970</v>
      </c>
      <c r="C18968">
        <v>1</v>
      </c>
      <c r="D18968">
        <v>16</v>
      </c>
      <c r="E18968" t="s">
        <v>194</v>
      </c>
      <c r="F18968" t="s">
        <v>229</v>
      </c>
      <c r="G18968" t="s">
        <v>1659</v>
      </c>
      <c r="N18968" t="s">
        <v>1289</v>
      </c>
      <c r="O18968" t="s">
        <v>47991</v>
      </c>
      <c r="P18968" t="s">
        <v>8999</v>
      </c>
      <c r="Q18968">
        <v>245</v>
      </c>
      <c r="R18968">
        <v>75</v>
      </c>
      <c r="S18968" t="s">
        <v>4</v>
      </c>
      <c r="T18968" t="s">
        <v>4</v>
      </c>
    </row>
    <row r="18969" spans="1:20" x14ac:dyDescent="1">
      <c r="A18969" t="s">
        <v>47992</v>
      </c>
      <c r="B18969">
        <v>1997</v>
      </c>
      <c r="C18969">
        <v>2</v>
      </c>
      <c r="D18969">
        <v>15</v>
      </c>
      <c r="E18969" t="s">
        <v>1122</v>
      </c>
      <c r="F18969" t="s">
        <v>1590</v>
      </c>
      <c r="G18969" t="s">
        <v>3629</v>
      </c>
      <c r="N18969" t="s">
        <v>47993</v>
      </c>
      <c r="O18969" t="s">
        <v>47994</v>
      </c>
      <c r="P18969" t="s">
        <v>47995</v>
      </c>
      <c r="Q18969">
        <v>225</v>
      </c>
      <c r="R18969">
        <v>71</v>
      </c>
      <c r="S18969" t="s">
        <v>4</v>
      </c>
      <c r="T18969" t="s">
        <v>5</v>
      </c>
    </row>
    <row r="18970" spans="1:20" x14ac:dyDescent="1">
      <c r="A18970" t="s">
        <v>47996</v>
      </c>
      <c r="B18970">
        <v>1969</v>
      </c>
      <c r="C18970">
        <v>4</v>
      </c>
      <c r="D18970">
        <v>16</v>
      </c>
      <c r="E18970" t="s">
        <v>194</v>
      </c>
      <c r="F18970" t="s">
        <v>211</v>
      </c>
      <c r="G18970" t="s">
        <v>2293</v>
      </c>
      <c r="N18970" t="s">
        <v>224</v>
      </c>
      <c r="O18970" t="s">
        <v>47997</v>
      </c>
      <c r="P18970" t="s">
        <v>224</v>
      </c>
      <c r="Q18970">
        <v>170</v>
      </c>
      <c r="R18970">
        <v>69</v>
      </c>
      <c r="S18970" t="s">
        <v>4</v>
      </c>
      <c r="T18970" t="s">
        <v>5</v>
      </c>
    </row>
    <row r="18971" spans="1:20" x14ac:dyDescent="1">
      <c r="A18971" t="s">
        <v>47998</v>
      </c>
      <c r="B18971">
        <v>1986</v>
      </c>
      <c r="C18971">
        <v>7</v>
      </c>
      <c r="D18971">
        <v>12</v>
      </c>
      <c r="E18971" t="s">
        <v>194</v>
      </c>
      <c r="F18971" t="s">
        <v>211</v>
      </c>
      <c r="G18971" t="s">
        <v>12234</v>
      </c>
      <c r="N18971" t="s">
        <v>725</v>
      </c>
      <c r="O18971" t="s">
        <v>32643</v>
      </c>
      <c r="P18971" t="s">
        <v>727</v>
      </c>
      <c r="Q18971">
        <v>185</v>
      </c>
      <c r="R18971">
        <v>70</v>
      </c>
      <c r="S18971" t="s">
        <v>5</v>
      </c>
      <c r="T18971" t="s">
        <v>5</v>
      </c>
    </row>
    <row r="18972" spans="1:20" x14ac:dyDescent="1">
      <c r="A18972" t="s">
        <v>47999</v>
      </c>
      <c r="B18972">
        <v>1991</v>
      </c>
      <c r="C18972">
        <v>5</v>
      </c>
      <c r="D18972">
        <v>1</v>
      </c>
      <c r="E18972" t="s">
        <v>194</v>
      </c>
      <c r="F18972" t="s">
        <v>211</v>
      </c>
      <c r="G18972" t="s">
        <v>254</v>
      </c>
      <c r="N18972" t="s">
        <v>6644</v>
      </c>
      <c r="O18972" t="s">
        <v>48000</v>
      </c>
      <c r="P18972" t="s">
        <v>48001</v>
      </c>
      <c r="Q18972">
        <v>190</v>
      </c>
      <c r="R18972">
        <v>72</v>
      </c>
      <c r="S18972" t="s">
        <v>5</v>
      </c>
      <c r="T18972" t="s">
        <v>5</v>
      </c>
    </row>
    <row r="18973" spans="1:20" x14ac:dyDescent="1">
      <c r="A18973" t="s">
        <v>48002</v>
      </c>
      <c r="B18973">
        <v>1897</v>
      </c>
      <c r="C18973">
        <v>2</v>
      </c>
      <c r="D18973">
        <v>25</v>
      </c>
      <c r="E18973" t="s">
        <v>194</v>
      </c>
      <c r="F18973" t="s">
        <v>351</v>
      </c>
      <c r="G18973" t="s">
        <v>522</v>
      </c>
      <c r="H18973">
        <v>1982</v>
      </c>
      <c r="I18973">
        <v>10</v>
      </c>
      <c r="J18973">
        <v>18</v>
      </c>
      <c r="K18973" t="s">
        <v>194</v>
      </c>
      <c r="L18973" t="s">
        <v>143</v>
      </c>
      <c r="M18973" t="s">
        <v>1196</v>
      </c>
      <c r="N18973" t="s">
        <v>565</v>
      </c>
      <c r="O18973" t="s">
        <v>48003</v>
      </c>
      <c r="P18973" t="s">
        <v>1183</v>
      </c>
      <c r="Q18973">
        <v>184</v>
      </c>
      <c r="R18973">
        <v>76</v>
      </c>
      <c r="S18973" t="s">
        <v>5</v>
      </c>
      <c r="T18973" t="s">
        <v>5</v>
      </c>
    </row>
    <row r="18974" spans="1:20" x14ac:dyDescent="1">
      <c r="A18974" t="s">
        <v>48004</v>
      </c>
      <c r="B18974">
        <v>1941</v>
      </c>
      <c r="C18974">
        <v>2</v>
      </c>
      <c r="D18974">
        <v>25</v>
      </c>
      <c r="E18974" t="s">
        <v>194</v>
      </c>
      <c r="F18974" t="s">
        <v>757</v>
      </c>
      <c r="G18974" t="s">
        <v>4503</v>
      </c>
      <c r="N18974" t="s">
        <v>771</v>
      </c>
      <c r="O18974" t="s">
        <v>48005</v>
      </c>
      <c r="P18974" t="s">
        <v>38651</v>
      </c>
      <c r="Q18974">
        <v>195</v>
      </c>
      <c r="R18974">
        <v>75</v>
      </c>
      <c r="S18974" t="s">
        <v>5</v>
      </c>
      <c r="T18974" t="s">
        <v>5</v>
      </c>
    </row>
    <row r="18975" spans="1:20" x14ac:dyDescent="1">
      <c r="A18975" t="s">
        <v>48006</v>
      </c>
      <c r="B18975">
        <v>1974</v>
      </c>
      <c r="C18975">
        <v>12</v>
      </c>
      <c r="D18975">
        <v>5</v>
      </c>
      <c r="E18975" t="s">
        <v>194</v>
      </c>
      <c r="F18975" t="s">
        <v>202</v>
      </c>
      <c r="G18975" t="s">
        <v>4188</v>
      </c>
      <c r="N18975" t="s">
        <v>2361</v>
      </c>
      <c r="O18975" t="s">
        <v>48007</v>
      </c>
      <c r="P18975" t="s">
        <v>15648</v>
      </c>
      <c r="Q18975">
        <v>180</v>
      </c>
      <c r="R18975">
        <v>72</v>
      </c>
      <c r="S18975" t="s">
        <v>4</v>
      </c>
      <c r="T18975" t="s">
        <v>4</v>
      </c>
    </row>
    <row r="18976" spans="1:20" x14ac:dyDescent="1">
      <c r="A18976" t="s">
        <v>48008</v>
      </c>
      <c r="B18976">
        <v>1944</v>
      </c>
      <c r="C18976">
        <v>1</v>
      </c>
      <c r="D18976">
        <v>5</v>
      </c>
      <c r="E18976" t="s">
        <v>194</v>
      </c>
      <c r="F18976" t="s">
        <v>293</v>
      </c>
      <c r="G18976" t="s">
        <v>294</v>
      </c>
      <c r="N18976" t="s">
        <v>251</v>
      </c>
      <c r="O18976" t="s">
        <v>15161</v>
      </c>
      <c r="P18976" t="s">
        <v>2180</v>
      </c>
      <c r="Q18976">
        <v>207</v>
      </c>
      <c r="R18976">
        <v>75</v>
      </c>
      <c r="S18976" t="s">
        <v>4</v>
      </c>
      <c r="T18976" t="s">
        <v>4</v>
      </c>
    </row>
    <row r="18977" spans="1:20" x14ac:dyDescent="1">
      <c r="A18977" t="s">
        <v>48009</v>
      </c>
      <c r="B18977">
        <v>1879</v>
      </c>
      <c r="C18977">
        <v>3</v>
      </c>
      <c r="D18977">
        <v>20</v>
      </c>
      <c r="E18977" t="s">
        <v>194</v>
      </c>
      <c r="F18977" t="s">
        <v>1647</v>
      </c>
      <c r="G18977" t="s">
        <v>3563</v>
      </c>
      <c r="H18977">
        <v>1951</v>
      </c>
      <c r="I18977">
        <v>10</v>
      </c>
      <c r="J18977">
        <v>12</v>
      </c>
      <c r="K18977" t="s">
        <v>194</v>
      </c>
      <c r="L18977" t="s">
        <v>227</v>
      </c>
      <c r="M18977" t="s">
        <v>1712</v>
      </c>
      <c r="N18977" t="s">
        <v>4753</v>
      </c>
      <c r="O18977" t="s">
        <v>15161</v>
      </c>
      <c r="P18977" t="s">
        <v>48010</v>
      </c>
      <c r="Q18977">
        <v>168</v>
      </c>
      <c r="R18977">
        <v>69</v>
      </c>
      <c r="S18977" t="s">
        <v>4</v>
      </c>
      <c r="T18977" t="s">
        <v>5</v>
      </c>
    </row>
    <row r="18978" spans="1:20" x14ac:dyDescent="1">
      <c r="A18978" t="s">
        <v>48011</v>
      </c>
      <c r="B18978">
        <v>1865</v>
      </c>
      <c r="C18978">
        <v>4</v>
      </c>
      <c r="D18978">
        <v>27</v>
      </c>
      <c r="E18978" t="s">
        <v>194</v>
      </c>
      <c r="F18978" t="s">
        <v>287</v>
      </c>
      <c r="G18978" t="s">
        <v>5397</v>
      </c>
      <c r="H18978">
        <v>1893</v>
      </c>
      <c r="I18978">
        <v>9</v>
      </c>
      <c r="J18978">
        <v>3</v>
      </c>
      <c r="K18978" t="s">
        <v>194</v>
      </c>
      <c r="L18978" t="s">
        <v>1371</v>
      </c>
      <c r="M18978" t="s">
        <v>3801</v>
      </c>
      <c r="N18978" t="s">
        <v>320</v>
      </c>
      <c r="O18978" t="s">
        <v>33222</v>
      </c>
      <c r="P18978" t="s">
        <v>48012</v>
      </c>
      <c r="Q18978">
        <v>160</v>
      </c>
      <c r="R18978">
        <v>73</v>
      </c>
      <c r="S18978" t="s">
        <v>5</v>
      </c>
      <c r="T18978" t="s">
        <v>5</v>
      </c>
    </row>
    <row r="18979" spans="1:20" x14ac:dyDescent="1">
      <c r="A18979" t="s">
        <v>48013</v>
      </c>
      <c r="B18979">
        <v>1960</v>
      </c>
      <c r="C18979">
        <v>4</v>
      </c>
      <c r="D18979">
        <v>19</v>
      </c>
      <c r="E18979" t="s">
        <v>194</v>
      </c>
      <c r="F18979" t="s">
        <v>685</v>
      </c>
      <c r="G18979" t="s">
        <v>17180</v>
      </c>
      <c r="N18979" t="s">
        <v>310</v>
      </c>
      <c r="O18979" t="s">
        <v>4707</v>
      </c>
      <c r="P18979" t="s">
        <v>3649</v>
      </c>
      <c r="Q18979">
        <v>200</v>
      </c>
      <c r="R18979">
        <v>76</v>
      </c>
      <c r="S18979" t="s">
        <v>4</v>
      </c>
      <c r="T18979" t="s">
        <v>4</v>
      </c>
    </row>
    <row r="18980" spans="1:20" x14ac:dyDescent="1">
      <c r="A18980" t="s">
        <v>48014</v>
      </c>
      <c r="B18980">
        <v>1983</v>
      </c>
      <c r="C18980">
        <v>6</v>
      </c>
      <c r="D18980">
        <v>29</v>
      </c>
      <c r="E18980" t="s">
        <v>222</v>
      </c>
      <c r="F18980" t="s">
        <v>940</v>
      </c>
      <c r="G18980" t="s">
        <v>3989</v>
      </c>
      <c r="N18980" t="s">
        <v>1551</v>
      </c>
      <c r="O18980" t="s">
        <v>4707</v>
      </c>
      <c r="P18980" t="s">
        <v>1551</v>
      </c>
      <c r="Q18980">
        <v>185</v>
      </c>
      <c r="R18980">
        <v>73</v>
      </c>
      <c r="S18980" t="s">
        <v>5</v>
      </c>
      <c r="T18980" t="s">
        <v>4</v>
      </c>
    </row>
    <row r="18981" spans="1:20" x14ac:dyDescent="1">
      <c r="A18981" t="s">
        <v>48015</v>
      </c>
      <c r="B18981">
        <v>1890</v>
      </c>
      <c r="C18981">
        <v>12</v>
      </c>
      <c r="D18981">
        <v>30</v>
      </c>
      <c r="E18981" t="s">
        <v>194</v>
      </c>
      <c r="F18981" t="s">
        <v>259</v>
      </c>
      <c r="G18981" t="s">
        <v>48016</v>
      </c>
      <c r="H18981">
        <v>1969</v>
      </c>
      <c r="I18981">
        <v>1</v>
      </c>
      <c r="J18981">
        <v>6</v>
      </c>
      <c r="K18981" t="s">
        <v>194</v>
      </c>
      <c r="L18981" t="s">
        <v>339</v>
      </c>
      <c r="M18981" t="s">
        <v>48017</v>
      </c>
      <c r="N18981" t="s">
        <v>280</v>
      </c>
      <c r="O18981" t="s">
        <v>48018</v>
      </c>
      <c r="P18981" t="s">
        <v>3228</v>
      </c>
      <c r="Q18981">
        <v>150</v>
      </c>
      <c r="R18981">
        <v>67</v>
      </c>
      <c r="S18981" t="s">
        <v>5</v>
      </c>
      <c r="T18981" t="s">
        <v>5</v>
      </c>
    </row>
    <row r="18982" spans="1:20" x14ac:dyDescent="1">
      <c r="A18982" t="s">
        <v>48019</v>
      </c>
      <c r="B18982">
        <v>1931</v>
      </c>
      <c r="C18982">
        <v>6</v>
      </c>
      <c r="D18982">
        <v>9</v>
      </c>
      <c r="E18982" t="s">
        <v>194</v>
      </c>
      <c r="F18982" t="s">
        <v>261</v>
      </c>
      <c r="G18982" t="s">
        <v>48020</v>
      </c>
      <c r="H18982">
        <v>2021</v>
      </c>
      <c r="I18982">
        <v>11</v>
      </c>
      <c r="J18982">
        <v>23</v>
      </c>
      <c r="K18982" t="s">
        <v>194</v>
      </c>
      <c r="L18982" t="s">
        <v>422</v>
      </c>
      <c r="M18982" t="s">
        <v>2855</v>
      </c>
      <c r="N18982" t="s">
        <v>320</v>
      </c>
      <c r="O18982" t="s">
        <v>48021</v>
      </c>
      <c r="P18982" t="s">
        <v>16629</v>
      </c>
      <c r="Q18982">
        <v>175</v>
      </c>
      <c r="R18982">
        <v>72</v>
      </c>
      <c r="S18982" t="s">
        <v>4</v>
      </c>
      <c r="T18982" t="s">
        <v>5</v>
      </c>
    </row>
    <row r="18983" spans="1:20" x14ac:dyDescent="1">
      <c r="A18983" t="s">
        <v>48022</v>
      </c>
      <c r="B18983">
        <v>1932</v>
      </c>
      <c r="C18983">
        <v>5</v>
      </c>
      <c r="D18983">
        <v>17</v>
      </c>
      <c r="E18983" t="s">
        <v>222</v>
      </c>
      <c r="F18983" t="s">
        <v>380</v>
      </c>
      <c r="G18983" t="s">
        <v>380</v>
      </c>
      <c r="N18983" t="s">
        <v>978</v>
      </c>
      <c r="O18983" t="s">
        <v>3502</v>
      </c>
      <c r="P18983" t="s">
        <v>48023</v>
      </c>
      <c r="Q18983">
        <v>174</v>
      </c>
      <c r="R18983">
        <v>73</v>
      </c>
      <c r="S18983" t="s">
        <v>5</v>
      </c>
      <c r="T18983" t="s">
        <v>5</v>
      </c>
    </row>
    <row r="18984" spans="1:20" x14ac:dyDescent="1">
      <c r="A18984" t="s">
        <v>48024</v>
      </c>
      <c r="B18984">
        <v>1956</v>
      </c>
      <c r="C18984">
        <v>12</v>
      </c>
      <c r="D18984">
        <v>7</v>
      </c>
      <c r="E18984" t="s">
        <v>817</v>
      </c>
      <c r="G18984" t="s">
        <v>11805</v>
      </c>
      <c r="N18984" t="s">
        <v>978</v>
      </c>
      <c r="O18984" t="s">
        <v>3502</v>
      </c>
      <c r="P18984" t="s">
        <v>48023</v>
      </c>
      <c r="Q18984">
        <v>180</v>
      </c>
      <c r="R18984">
        <v>73</v>
      </c>
      <c r="S18984" t="s">
        <v>5</v>
      </c>
      <c r="T18984" t="s">
        <v>5</v>
      </c>
    </row>
    <row r="18985" spans="1:20" x14ac:dyDescent="1">
      <c r="A18985" t="s">
        <v>48025</v>
      </c>
      <c r="B18985">
        <v>1865</v>
      </c>
      <c r="C18985">
        <v>3</v>
      </c>
      <c r="D18985">
        <v>2</v>
      </c>
      <c r="E18985" t="s">
        <v>194</v>
      </c>
      <c r="F18985" t="s">
        <v>227</v>
      </c>
      <c r="G18985" t="s">
        <v>228</v>
      </c>
      <c r="H18985">
        <v>1943</v>
      </c>
      <c r="I18985">
        <v>2</v>
      </c>
      <c r="J18985">
        <v>3</v>
      </c>
      <c r="K18985" t="s">
        <v>194</v>
      </c>
      <c r="L18985" t="s">
        <v>229</v>
      </c>
      <c r="M18985" t="s">
        <v>8382</v>
      </c>
      <c r="N18985" t="s">
        <v>2272</v>
      </c>
      <c r="O18985" t="s">
        <v>48026</v>
      </c>
      <c r="P18985" t="s">
        <v>48027</v>
      </c>
      <c r="Q18985">
        <v>165</v>
      </c>
      <c r="R18985">
        <v>69</v>
      </c>
      <c r="S18985" t="s">
        <v>415</v>
      </c>
      <c r="T18985" t="s">
        <v>4</v>
      </c>
    </row>
    <row r="18986" spans="1:20" x14ac:dyDescent="1">
      <c r="A18986" t="s">
        <v>48028</v>
      </c>
      <c r="B18986">
        <v>1859</v>
      </c>
      <c r="C18986">
        <v>9</v>
      </c>
      <c r="D18986">
        <v>27</v>
      </c>
      <c r="E18986" t="s">
        <v>194</v>
      </c>
      <c r="F18986" t="s">
        <v>471</v>
      </c>
      <c r="G18986" t="s">
        <v>2158</v>
      </c>
      <c r="H18986">
        <v>1945</v>
      </c>
      <c r="I18986">
        <v>6</v>
      </c>
      <c r="J18986">
        <v>17</v>
      </c>
      <c r="K18986" t="s">
        <v>194</v>
      </c>
      <c r="L18986" t="s">
        <v>471</v>
      </c>
      <c r="M18986" t="s">
        <v>48029</v>
      </c>
      <c r="N18986" t="s">
        <v>399</v>
      </c>
      <c r="O18986" t="s">
        <v>48030</v>
      </c>
      <c r="P18986" t="s">
        <v>13877</v>
      </c>
      <c r="Q18986">
        <v>180</v>
      </c>
      <c r="R18986">
        <v>71</v>
      </c>
      <c r="S18986" t="s">
        <v>4</v>
      </c>
      <c r="T18986" t="s">
        <v>5</v>
      </c>
    </row>
    <row r="18987" spans="1:20" x14ac:dyDescent="1">
      <c r="A18987" t="s">
        <v>48031</v>
      </c>
      <c r="B18987">
        <v>1908</v>
      </c>
      <c r="C18987">
        <v>4</v>
      </c>
      <c r="D18987">
        <v>12</v>
      </c>
      <c r="E18987" t="s">
        <v>194</v>
      </c>
      <c r="F18987" t="s">
        <v>227</v>
      </c>
      <c r="G18987" t="s">
        <v>27483</v>
      </c>
      <c r="H18987">
        <v>1967</v>
      </c>
      <c r="I18987">
        <v>2</v>
      </c>
      <c r="J18987">
        <v>7</v>
      </c>
      <c r="K18987" t="s">
        <v>194</v>
      </c>
      <c r="L18987" t="s">
        <v>227</v>
      </c>
      <c r="M18987" t="s">
        <v>576</v>
      </c>
      <c r="N18987" t="s">
        <v>399</v>
      </c>
      <c r="O18987" t="s">
        <v>48032</v>
      </c>
      <c r="P18987" t="s">
        <v>48033</v>
      </c>
      <c r="Q18987">
        <v>195</v>
      </c>
      <c r="R18987">
        <v>73</v>
      </c>
      <c r="S18987" t="s">
        <v>5</v>
      </c>
      <c r="T18987" t="s">
        <v>5</v>
      </c>
    </row>
    <row r="18988" spans="1:20" x14ac:dyDescent="1">
      <c r="A18988" t="s">
        <v>48034</v>
      </c>
      <c r="B18988">
        <v>1970</v>
      </c>
      <c r="C18988">
        <v>4</v>
      </c>
      <c r="D18988">
        <v>11</v>
      </c>
      <c r="E18988" t="s">
        <v>194</v>
      </c>
      <c r="F18988" t="s">
        <v>287</v>
      </c>
      <c r="G18988" t="s">
        <v>803</v>
      </c>
      <c r="N18988" t="s">
        <v>399</v>
      </c>
      <c r="O18988" t="s">
        <v>48035</v>
      </c>
      <c r="P18988" t="s">
        <v>30331</v>
      </c>
      <c r="Q18988">
        <v>215</v>
      </c>
      <c r="R18988">
        <v>74</v>
      </c>
      <c r="S18988" t="s">
        <v>5</v>
      </c>
      <c r="T18988" t="s">
        <v>5</v>
      </c>
    </row>
    <row r="18989" spans="1:20" x14ac:dyDescent="1">
      <c r="A18989" t="s">
        <v>48036</v>
      </c>
      <c r="B18989">
        <v>1970</v>
      </c>
      <c r="C18989">
        <v>2</v>
      </c>
      <c r="D18989">
        <v>1</v>
      </c>
      <c r="E18989" t="s">
        <v>194</v>
      </c>
      <c r="F18989" t="s">
        <v>229</v>
      </c>
      <c r="G18989" t="s">
        <v>5559</v>
      </c>
      <c r="N18989" t="s">
        <v>399</v>
      </c>
      <c r="O18989" t="s">
        <v>48037</v>
      </c>
      <c r="P18989" t="s">
        <v>2536</v>
      </c>
      <c r="Q18989">
        <v>210</v>
      </c>
      <c r="R18989">
        <v>80</v>
      </c>
      <c r="S18989" t="s">
        <v>5</v>
      </c>
      <c r="T18989" t="s">
        <v>5</v>
      </c>
    </row>
    <row r="18990" spans="1:20" x14ac:dyDescent="1">
      <c r="A18990" t="s">
        <v>48038</v>
      </c>
      <c r="B18990">
        <v>1989</v>
      </c>
      <c r="C18990">
        <v>8</v>
      </c>
      <c r="D18990">
        <v>27</v>
      </c>
      <c r="E18990" t="s">
        <v>194</v>
      </c>
      <c r="F18990" t="s">
        <v>211</v>
      </c>
      <c r="G18990" t="s">
        <v>1160</v>
      </c>
      <c r="N18990" t="s">
        <v>1768</v>
      </c>
      <c r="O18990" t="s">
        <v>48039</v>
      </c>
      <c r="P18990" t="s">
        <v>48040</v>
      </c>
      <c r="Q18990">
        <v>200</v>
      </c>
      <c r="R18990">
        <v>74</v>
      </c>
      <c r="S18990" t="s">
        <v>5</v>
      </c>
      <c r="T18990" t="s">
        <v>5</v>
      </c>
    </row>
    <row r="18991" spans="1:20" x14ac:dyDescent="1">
      <c r="A18991" t="s">
        <v>48041</v>
      </c>
      <c r="B18991">
        <v>1890</v>
      </c>
      <c r="C18991">
        <v>1</v>
      </c>
      <c r="D18991">
        <v>4</v>
      </c>
      <c r="E18991" t="s">
        <v>194</v>
      </c>
      <c r="F18991" t="s">
        <v>211</v>
      </c>
      <c r="G18991" t="s">
        <v>250</v>
      </c>
      <c r="H18991">
        <v>1963</v>
      </c>
      <c r="I18991">
        <v>1</v>
      </c>
      <c r="J18991">
        <v>31</v>
      </c>
      <c r="K18991" t="s">
        <v>194</v>
      </c>
      <c r="L18991" t="s">
        <v>211</v>
      </c>
      <c r="M18991" t="s">
        <v>397</v>
      </c>
      <c r="N18991" t="s">
        <v>1548</v>
      </c>
      <c r="O18991" t="s">
        <v>48042</v>
      </c>
      <c r="P18991" t="s">
        <v>15191</v>
      </c>
      <c r="Q18991">
        <v>150</v>
      </c>
      <c r="R18991">
        <v>70</v>
      </c>
      <c r="S18991" t="s">
        <v>5</v>
      </c>
      <c r="T18991" t="s">
        <v>5</v>
      </c>
    </row>
    <row r="18992" spans="1:20" x14ac:dyDescent="1">
      <c r="A18992" t="s">
        <v>48043</v>
      </c>
      <c r="B18992">
        <v>1990</v>
      </c>
      <c r="C18992">
        <v>11</v>
      </c>
      <c r="D18992">
        <v>13</v>
      </c>
      <c r="E18992" t="s">
        <v>222</v>
      </c>
      <c r="F18992" t="s">
        <v>1002</v>
      </c>
      <c r="G18992" t="s">
        <v>37915</v>
      </c>
      <c r="N18992" t="s">
        <v>48044</v>
      </c>
      <c r="O18992" t="s">
        <v>48045</v>
      </c>
      <c r="P18992" t="s">
        <v>48044</v>
      </c>
      <c r="Q18992">
        <v>245</v>
      </c>
      <c r="R18992">
        <v>72</v>
      </c>
      <c r="S18992" t="s">
        <v>5</v>
      </c>
      <c r="T18992" t="s">
        <v>5</v>
      </c>
    </row>
    <row r="18993" spans="1:20" x14ac:dyDescent="1">
      <c r="A18993" t="s">
        <v>48046</v>
      </c>
      <c r="B18993">
        <v>1968</v>
      </c>
      <c r="C18993">
        <v>3</v>
      </c>
      <c r="D18993">
        <v>26</v>
      </c>
      <c r="E18993" t="s">
        <v>222</v>
      </c>
      <c r="F18993" t="s">
        <v>1002</v>
      </c>
      <c r="G18993" t="s">
        <v>1002</v>
      </c>
      <c r="N18993" t="s">
        <v>404</v>
      </c>
      <c r="O18993" t="s">
        <v>48045</v>
      </c>
      <c r="P18993" t="s">
        <v>10537</v>
      </c>
      <c r="Q18993">
        <v>150</v>
      </c>
      <c r="R18993">
        <v>73</v>
      </c>
      <c r="S18993" t="s">
        <v>415</v>
      </c>
      <c r="T18993" t="s">
        <v>5</v>
      </c>
    </row>
    <row r="18994" spans="1:20" x14ac:dyDescent="1">
      <c r="A18994" t="s">
        <v>48047</v>
      </c>
      <c r="B18994">
        <v>1974</v>
      </c>
      <c r="C18994">
        <v>8</v>
      </c>
      <c r="D18994">
        <v>6</v>
      </c>
      <c r="E18994" t="s">
        <v>222</v>
      </c>
      <c r="F18994" t="s">
        <v>1013</v>
      </c>
      <c r="G18994" t="s">
        <v>1014</v>
      </c>
      <c r="N18994" t="s">
        <v>829</v>
      </c>
      <c r="O18994" t="s">
        <v>48045</v>
      </c>
      <c r="P18994" t="s">
        <v>829</v>
      </c>
      <c r="Q18994">
        <v>170</v>
      </c>
      <c r="R18994">
        <v>73</v>
      </c>
      <c r="S18994" t="s">
        <v>5</v>
      </c>
      <c r="T18994" t="s">
        <v>5</v>
      </c>
    </row>
    <row r="18995" spans="1:20" x14ac:dyDescent="1">
      <c r="A18995" t="s">
        <v>48048</v>
      </c>
      <c r="B18995">
        <v>1967</v>
      </c>
      <c r="C18995">
        <v>4</v>
      </c>
      <c r="D18995">
        <v>24</v>
      </c>
      <c r="E18995" t="s">
        <v>386</v>
      </c>
      <c r="F18995" t="s">
        <v>1562</v>
      </c>
      <c r="G18995" t="s">
        <v>1563</v>
      </c>
      <c r="N18995" t="s">
        <v>4586</v>
      </c>
      <c r="O18995" t="s">
        <v>48049</v>
      </c>
      <c r="P18995" t="s">
        <v>48050</v>
      </c>
      <c r="Q18995">
        <v>180</v>
      </c>
      <c r="R18995">
        <v>69</v>
      </c>
      <c r="S18995" t="s">
        <v>415</v>
      </c>
      <c r="T18995" t="s">
        <v>5</v>
      </c>
    </row>
    <row r="18996" spans="1:20" x14ac:dyDescent="1">
      <c r="A18996" t="s">
        <v>48051</v>
      </c>
      <c r="B18996">
        <v>1992</v>
      </c>
      <c r="C18996">
        <v>12</v>
      </c>
      <c r="D18996">
        <v>17</v>
      </c>
      <c r="E18996" t="s">
        <v>194</v>
      </c>
      <c r="F18996" t="s">
        <v>143</v>
      </c>
      <c r="G18996" t="s">
        <v>1196</v>
      </c>
      <c r="N18996" t="s">
        <v>263</v>
      </c>
      <c r="O18996" t="s">
        <v>48052</v>
      </c>
      <c r="P18996" t="s">
        <v>1453</v>
      </c>
      <c r="Q18996">
        <v>270</v>
      </c>
      <c r="R18996">
        <v>72</v>
      </c>
      <c r="S18996" t="s">
        <v>4</v>
      </c>
      <c r="T18996" t="s">
        <v>5</v>
      </c>
    </row>
    <row r="18997" spans="1:20" x14ac:dyDescent="1">
      <c r="A18997" t="s">
        <v>48053</v>
      </c>
      <c r="B18997">
        <v>1899</v>
      </c>
      <c r="C18997">
        <v>10</v>
      </c>
      <c r="D18997">
        <v>26</v>
      </c>
      <c r="E18997" t="s">
        <v>194</v>
      </c>
      <c r="F18997" t="s">
        <v>344</v>
      </c>
      <c r="G18997" t="s">
        <v>48054</v>
      </c>
      <c r="H18997">
        <v>1969</v>
      </c>
      <c r="I18997">
        <v>7</v>
      </c>
      <c r="J18997">
        <v>19</v>
      </c>
      <c r="K18997" t="s">
        <v>194</v>
      </c>
      <c r="L18997" t="s">
        <v>1801</v>
      </c>
      <c r="M18997" t="s">
        <v>11094</v>
      </c>
      <c r="N18997" t="s">
        <v>5785</v>
      </c>
      <c r="O18997" t="s">
        <v>48055</v>
      </c>
      <c r="P18997" t="s">
        <v>48056</v>
      </c>
      <c r="Q18997">
        <v>195</v>
      </c>
      <c r="R18997">
        <v>72</v>
      </c>
      <c r="S18997" t="s">
        <v>5</v>
      </c>
      <c r="T18997" t="s">
        <v>5</v>
      </c>
    </row>
    <row r="18998" spans="1:20" x14ac:dyDescent="1">
      <c r="A18998" t="s">
        <v>48057</v>
      </c>
      <c r="B18998">
        <v>1977</v>
      </c>
      <c r="C18998">
        <v>7</v>
      </c>
      <c r="D18998">
        <v>22</v>
      </c>
      <c r="E18998" t="s">
        <v>194</v>
      </c>
      <c r="F18998" t="s">
        <v>328</v>
      </c>
      <c r="G18998" t="s">
        <v>330</v>
      </c>
      <c r="N18998" t="s">
        <v>667</v>
      </c>
      <c r="O18998" t="s">
        <v>48058</v>
      </c>
      <c r="P18998" t="s">
        <v>29837</v>
      </c>
      <c r="Q18998">
        <v>215</v>
      </c>
      <c r="R18998">
        <v>76</v>
      </c>
      <c r="S18998" t="s">
        <v>5</v>
      </c>
      <c r="T18998" t="s">
        <v>5</v>
      </c>
    </row>
    <row r="18999" spans="1:20" x14ac:dyDescent="1">
      <c r="A18999" t="s">
        <v>48059</v>
      </c>
      <c r="B18999">
        <v>1984</v>
      </c>
      <c r="C18999">
        <v>11</v>
      </c>
      <c r="D18999">
        <v>1</v>
      </c>
      <c r="E18999" t="s">
        <v>194</v>
      </c>
      <c r="F18999" t="s">
        <v>211</v>
      </c>
      <c r="G18999" t="s">
        <v>1601</v>
      </c>
      <c r="N18999" t="s">
        <v>6265</v>
      </c>
      <c r="O18999" t="s">
        <v>48060</v>
      </c>
      <c r="P18999" t="s">
        <v>48061</v>
      </c>
      <c r="Q18999">
        <v>216</v>
      </c>
      <c r="R18999">
        <v>72</v>
      </c>
      <c r="S18999" t="s">
        <v>4</v>
      </c>
      <c r="T18999" t="s">
        <v>5</v>
      </c>
    </row>
    <row r="19000" spans="1:20" x14ac:dyDescent="1">
      <c r="A19000" t="s">
        <v>48062</v>
      </c>
      <c r="B19000">
        <v>1966</v>
      </c>
      <c r="C19000">
        <v>5</v>
      </c>
      <c r="D19000">
        <v>17</v>
      </c>
      <c r="E19000" t="s">
        <v>194</v>
      </c>
      <c r="F19000" t="s">
        <v>143</v>
      </c>
      <c r="G19000" t="s">
        <v>730</v>
      </c>
      <c r="N19000" t="s">
        <v>907</v>
      </c>
      <c r="O19000" t="s">
        <v>48063</v>
      </c>
      <c r="P19000" t="s">
        <v>2979</v>
      </c>
      <c r="Q19000">
        <v>170</v>
      </c>
      <c r="R19000">
        <v>73</v>
      </c>
      <c r="S19000" t="s">
        <v>5</v>
      </c>
      <c r="T19000" t="s">
        <v>5</v>
      </c>
    </row>
    <row r="19001" spans="1:20" x14ac:dyDescent="1">
      <c r="A19001" t="s">
        <v>48064</v>
      </c>
      <c r="B19001">
        <v>1899</v>
      </c>
      <c r="C19001">
        <v>1</v>
      </c>
      <c r="D19001">
        <v>29</v>
      </c>
      <c r="E19001" t="s">
        <v>194</v>
      </c>
      <c r="F19001" t="s">
        <v>344</v>
      </c>
      <c r="G19001" t="s">
        <v>6029</v>
      </c>
      <c r="H19001">
        <v>1970</v>
      </c>
      <c r="I19001">
        <v>4</v>
      </c>
      <c r="J19001">
        <v>7</v>
      </c>
      <c r="K19001" t="s">
        <v>194</v>
      </c>
      <c r="L19001" t="s">
        <v>427</v>
      </c>
      <c r="M19001" t="s">
        <v>584</v>
      </c>
      <c r="N19001" t="s">
        <v>4102</v>
      </c>
      <c r="O19001" t="s">
        <v>48063</v>
      </c>
      <c r="P19001" t="s">
        <v>48065</v>
      </c>
      <c r="Q19001">
        <v>170</v>
      </c>
      <c r="R19001">
        <v>73</v>
      </c>
      <c r="S19001" t="s">
        <v>4</v>
      </c>
      <c r="T19001" t="s">
        <v>5</v>
      </c>
    </row>
    <row r="19002" spans="1:20" x14ac:dyDescent="1">
      <c r="A19002" t="s">
        <v>48066</v>
      </c>
      <c r="B19002">
        <v>1919</v>
      </c>
      <c r="C19002">
        <v>1</v>
      </c>
      <c r="D19002">
        <v>29</v>
      </c>
      <c r="E19002" t="s">
        <v>194</v>
      </c>
      <c r="F19002" t="s">
        <v>866</v>
      </c>
      <c r="G19002" t="s">
        <v>1855</v>
      </c>
      <c r="H19002">
        <v>2005</v>
      </c>
      <c r="I19002">
        <v>1</v>
      </c>
      <c r="J19002">
        <v>31</v>
      </c>
      <c r="K19002" t="s">
        <v>194</v>
      </c>
      <c r="L19002" t="s">
        <v>866</v>
      </c>
      <c r="M19002" t="s">
        <v>1855</v>
      </c>
      <c r="N19002" t="s">
        <v>320</v>
      </c>
      <c r="O19002" t="s">
        <v>48067</v>
      </c>
      <c r="P19002" t="s">
        <v>48068</v>
      </c>
      <c r="Q19002">
        <v>200</v>
      </c>
      <c r="R19002">
        <v>76</v>
      </c>
      <c r="S19002" t="s">
        <v>5</v>
      </c>
      <c r="T19002" t="s">
        <v>5</v>
      </c>
    </row>
    <row r="19003" spans="1:20" x14ac:dyDescent="1">
      <c r="A19003" t="s">
        <v>48069</v>
      </c>
      <c r="B19003">
        <v>1991</v>
      </c>
      <c r="C19003">
        <v>2</v>
      </c>
      <c r="D19003">
        <v>13</v>
      </c>
      <c r="E19003" t="s">
        <v>194</v>
      </c>
      <c r="F19003" t="s">
        <v>422</v>
      </c>
      <c r="G19003" t="s">
        <v>48070</v>
      </c>
      <c r="N19003" t="s">
        <v>1271</v>
      </c>
      <c r="O19003" t="s">
        <v>48071</v>
      </c>
      <c r="P19003" t="s">
        <v>48072</v>
      </c>
      <c r="Q19003">
        <v>255</v>
      </c>
      <c r="R19003">
        <v>75</v>
      </c>
      <c r="S19003" t="s">
        <v>5</v>
      </c>
      <c r="T19003" t="s">
        <v>5</v>
      </c>
    </row>
    <row r="19004" spans="1:20" x14ac:dyDescent="1">
      <c r="A19004" t="s">
        <v>48073</v>
      </c>
      <c r="B19004">
        <v>1921</v>
      </c>
      <c r="C19004">
        <v>9</v>
      </c>
      <c r="D19004">
        <v>24</v>
      </c>
      <c r="E19004" t="s">
        <v>194</v>
      </c>
      <c r="F19004" t="s">
        <v>259</v>
      </c>
      <c r="G19004" t="s">
        <v>638</v>
      </c>
      <c r="H19004">
        <v>2006</v>
      </c>
      <c r="I19004">
        <v>10</v>
      </c>
      <c r="J19004">
        <v>2</v>
      </c>
      <c r="K19004" t="s">
        <v>194</v>
      </c>
      <c r="L19004" t="s">
        <v>339</v>
      </c>
      <c r="M19004" t="s">
        <v>1774</v>
      </c>
      <c r="N19004" t="s">
        <v>3335</v>
      </c>
      <c r="O19004" t="s">
        <v>48074</v>
      </c>
      <c r="P19004" t="s">
        <v>48075</v>
      </c>
      <c r="Q19004">
        <v>185</v>
      </c>
      <c r="R19004">
        <v>73</v>
      </c>
      <c r="S19004" t="s">
        <v>5</v>
      </c>
      <c r="T19004" t="s">
        <v>5</v>
      </c>
    </row>
    <row r="19005" spans="1:20" x14ac:dyDescent="1">
      <c r="A19005" t="s">
        <v>48076</v>
      </c>
      <c r="B19005">
        <v>1983</v>
      </c>
      <c r="C19005">
        <v>7</v>
      </c>
      <c r="D19005">
        <v>3</v>
      </c>
      <c r="E19005" t="s">
        <v>222</v>
      </c>
      <c r="F19005" t="s">
        <v>392</v>
      </c>
      <c r="G19005" t="s">
        <v>393</v>
      </c>
      <c r="N19005" t="s">
        <v>48077</v>
      </c>
      <c r="O19005" t="s">
        <v>48078</v>
      </c>
      <c r="P19005" t="s">
        <v>48077</v>
      </c>
      <c r="Q19005">
        <v>220</v>
      </c>
      <c r="R19005">
        <v>72</v>
      </c>
      <c r="S19005" t="s">
        <v>5</v>
      </c>
      <c r="T19005" t="s">
        <v>5</v>
      </c>
    </row>
    <row r="19006" spans="1:20" x14ac:dyDescent="1">
      <c r="A19006" t="s">
        <v>48079</v>
      </c>
      <c r="B19006">
        <v>1986</v>
      </c>
      <c r="C19006">
        <v>9</v>
      </c>
      <c r="D19006">
        <v>23</v>
      </c>
      <c r="E19006" t="s">
        <v>194</v>
      </c>
      <c r="F19006" t="s">
        <v>143</v>
      </c>
      <c r="G19006" t="s">
        <v>25652</v>
      </c>
      <c r="N19006" t="s">
        <v>833</v>
      </c>
      <c r="O19006" t="s">
        <v>48080</v>
      </c>
      <c r="P19006" t="s">
        <v>22102</v>
      </c>
      <c r="Q19006">
        <v>235</v>
      </c>
      <c r="R19006">
        <v>80</v>
      </c>
      <c r="S19006" t="s">
        <v>5</v>
      </c>
      <c r="T19006" t="s">
        <v>5</v>
      </c>
    </row>
    <row r="19007" spans="1:20" x14ac:dyDescent="1">
      <c r="A19007" t="s">
        <v>48081</v>
      </c>
      <c r="B19007">
        <v>1878</v>
      </c>
      <c r="C19007">
        <v>4</v>
      </c>
      <c r="D19007">
        <v>4</v>
      </c>
      <c r="E19007" t="s">
        <v>194</v>
      </c>
      <c r="F19007" t="s">
        <v>351</v>
      </c>
      <c r="G19007" t="s">
        <v>353</v>
      </c>
      <c r="H19007">
        <v>1962</v>
      </c>
      <c r="I19007">
        <v>8</v>
      </c>
      <c r="J19007">
        <v>11</v>
      </c>
      <c r="K19007" t="s">
        <v>194</v>
      </c>
      <c r="L19007" t="s">
        <v>351</v>
      </c>
      <c r="M19007" t="s">
        <v>353</v>
      </c>
      <c r="N19007" t="s">
        <v>2272</v>
      </c>
      <c r="O19007" t="s">
        <v>48082</v>
      </c>
      <c r="P19007" t="s">
        <v>48083</v>
      </c>
      <c r="Q19007">
        <v>175</v>
      </c>
      <c r="R19007">
        <v>70</v>
      </c>
      <c r="S19007" t="s">
        <v>5</v>
      </c>
      <c r="T19007" t="s">
        <v>5</v>
      </c>
    </row>
    <row r="19008" spans="1:20" x14ac:dyDescent="1">
      <c r="A19008" t="s">
        <v>48084</v>
      </c>
      <c r="B19008">
        <v>1851</v>
      </c>
      <c r="C19008">
        <v>10</v>
      </c>
      <c r="D19008">
        <v>7</v>
      </c>
      <c r="E19008" t="s">
        <v>1467</v>
      </c>
      <c r="F19008" t="s">
        <v>39848</v>
      </c>
      <c r="G19008" t="s">
        <v>48085</v>
      </c>
      <c r="H19008">
        <v>1913</v>
      </c>
      <c r="I19008">
        <v>6</v>
      </c>
      <c r="J19008">
        <v>5</v>
      </c>
      <c r="K19008" t="s">
        <v>194</v>
      </c>
      <c r="L19008" t="s">
        <v>422</v>
      </c>
      <c r="M19008" t="s">
        <v>423</v>
      </c>
      <c r="N19008" t="s">
        <v>833</v>
      </c>
      <c r="O19008" t="s">
        <v>48086</v>
      </c>
      <c r="P19008" t="s">
        <v>48087</v>
      </c>
    </row>
    <row r="19009" spans="1:20" x14ac:dyDescent="1">
      <c r="A19009" t="s">
        <v>48088</v>
      </c>
      <c r="B19009">
        <v>1869</v>
      </c>
      <c r="C19009">
        <v>5</v>
      </c>
      <c r="D19009">
        <v>30</v>
      </c>
      <c r="E19009" t="s">
        <v>194</v>
      </c>
      <c r="F19009" t="s">
        <v>685</v>
      </c>
      <c r="G19009" t="s">
        <v>1316</v>
      </c>
      <c r="H19009">
        <v>1947</v>
      </c>
      <c r="I19009">
        <v>3</v>
      </c>
      <c r="J19009">
        <v>22</v>
      </c>
      <c r="K19009" t="s">
        <v>194</v>
      </c>
      <c r="L19009" t="s">
        <v>685</v>
      </c>
      <c r="M19009" t="s">
        <v>745</v>
      </c>
      <c r="N19009" t="s">
        <v>413</v>
      </c>
      <c r="O19009" t="s">
        <v>48089</v>
      </c>
      <c r="P19009" t="s">
        <v>4593</v>
      </c>
      <c r="Q19009">
        <v>160</v>
      </c>
      <c r="R19009">
        <v>71</v>
      </c>
      <c r="S19009" t="s">
        <v>415</v>
      </c>
      <c r="T19009" t="s">
        <v>5</v>
      </c>
    </row>
    <row r="19010" spans="1:20" x14ac:dyDescent="1">
      <c r="A19010" t="s">
        <v>48090</v>
      </c>
      <c r="B19010">
        <v>1943</v>
      </c>
      <c r="C19010">
        <v>11</v>
      </c>
      <c r="D19010">
        <v>17</v>
      </c>
      <c r="E19010" t="s">
        <v>194</v>
      </c>
      <c r="F19010" t="s">
        <v>211</v>
      </c>
      <c r="G19010" t="s">
        <v>397</v>
      </c>
      <c r="H19010">
        <v>2012</v>
      </c>
      <c r="I19010">
        <v>9</v>
      </c>
      <c r="J19010">
        <v>11</v>
      </c>
      <c r="K19010" t="s">
        <v>194</v>
      </c>
      <c r="L19010" t="s">
        <v>143</v>
      </c>
      <c r="M19010" t="s">
        <v>16397</v>
      </c>
      <c r="N19010" t="s">
        <v>2582</v>
      </c>
      <c r="O19010" t="s">
        <v>48091</v>
      </c>
      <c r="P19010" t="s">
        <v>48092</v>
      </c>
      <c r="Q19010">
        <v>187</v>
      </c>
      <c r="R19010">
        <v>72</v>
      </c>
      <c r="S19010" t="s">
        <v>5</v>
      </c>
      <c r="T19010" t="s">
        <v>5</v>
      </c>
    </row>
    <row r="19011" spans="1:20" x14ac:dyDescent="1">
      <c r="A19011" t="s">
        <v>48093</v>
      </c>
      <c r="B19011">
        <v>1893</v>
      </c>
      <c r="C19011">
        <v>5</v>
      </c>
      <c r="D19011">
        <v>20</v>
      </c>
      <c r="E19011" t="s">
        <v>194</v>
      </c>
      <c r="F19011" t="s">
        <v>866</v>
      </c>
      <c r="G19011" t="s">
        <v>3410</v>
      </c>
      <c r="H19011">
        <v>1948</v>
      </c>
      <c r="I19011">
        <v>3</v>
      </c>
      <c r="J19011">
        <v>18</v>
      </c>
      <c r="K19011" t="s">
        <v>194</v>
      </c>
      <c r="L19011" t="s">
        <v>866</v>
      </c>
      <c r="M19011" t="s">
        <v>7643</v>
      </c>
      <c r="N19011" t="s">
        <v>473</v>
      </c>
      <c r="O19011" t="s">
        <v>48094</v>
      </c>
      <c r="P19011" t="s">
        <v>48095</v>
      </c>
      <c r="Q19011">
        <v>175</v>
      </c>
      <c r="R19011">
        <v>70</v>
      </c>
      <c r="S19011" t="s">
        <v>5</v>
      </c>
      <c r="T19011" t="s">
        <v>5</v>
      </c>
    </row>
    <row r="19012" spans="1:20" x14ac:dyDescent="1">
      <c r="A19012" t="s">
        <v>48096</v>
      </c>
      <c r="B19012">
        <v>1958</v>
      </c>
      <c r="C19012">
        <v>10</v>
      </c>
      <c r="D19012">
        <v>25</v>
      </c>
      <c r="E19012" t="s">
        <v>194</v>
      </c>
      <c r="F19012" t="s">
        <v>685</v>
      </c>
      <c r="G19012" t="s">
        <v>7153</v>
      </c>
      <c r="N19012" t="s">
        <v>771</v>
      </c>
      <c r="O19012" t="s">
        <v>48097</v>
      </c>
      <c r="P19012" t="s">
        <v>197</v>
      </c>
      <c r="Q19012">
        <v>200</v>
      </c>
      <c r="R19012">
        <v>74</v>
      </c>
      <c r="S19012" t="s">
        <v>4</v>
      </c>
      <c r="T19012" t="s">
        <v>4</v>
      </c>
    </row>
    <row r="19013" spans="1:20" x14ac:dyDescent="1">
      <c r="A19013" t="s">
        <v>48098</v>
      </c>
      <c r="B19013">
        <v>1874</v>
      </c>
      <c r="C19013">
        <v>9</v>
      </c>
      <c r="D19013">
        <v>30</v>
      </c>
      <c r="E19013" t="s">
        <v>194</v>
      </c>
      <c r="F19013" t="s">
        <v>259</v>
      </c>
      <c r="G19013" t="s">
        <v>22231</v>
      </c>
      <c r="H19013">
        <v>1910</v>
      </c>
      <c r="I19013">
        <v>2</v>
      </c>
      <c r="J19013">
        <v>8</v>
      </c>
      <c r="K19013" t="s">
        <v>194</v>
      </c>
      <c r="L19013" t="s">
        <v>259</v>
      </c>
      <c r="M19013" t="s">
        <v>807</v>
      </c>
      <c r="N19013" t="s">
        <v>478</v>
      </c>
      <c r="O19013" t="s">
        <v>48099</v>
      </c>
      <c r="P19013" t="s">
        <v>48100</v>
      </c>
      <c r="Q19013">
        <v>200</v>
      </c>
      <c r="R19013">
        <v>75</v>
      </c>
      <c r="T19013" t="s">
        <v>5</v>
      </c>
    </row>
    <row r="19014" spans="1:20" x14ac:dyDescent="1">
      <c r="A19014" t="s">
        <v>48101</v>
      </c>
      <c r="B19014">
        <v>1961</v>
      </c>
      <c r="C19014">
        <v>9</v>
      </c>
      <c r="D19014">
        <v>28</v>
      </c>
      <c r="E19014" t="s">
        <v>194</v>
      </c>
      <c r="F19014" t="s">
        <v>427</v>
      </c>
      <c r="G19014" t="s">
        <v>1685</v>
      </c>
      <c r="N19014" t="s">
        <v>237</v>
      </c>
      <c r="O19014" t="s">
        <v>48102</v>
      </c>
      <c r="P19014" t="s">
        <v>984</v>
      </c>
      <c r="Q19014">
        <v>190</v>
      </c>
      <c r="R19014">
        <v>73</v>
      </c>
      <c r="S19014" t="s">
        <v>4</v>
      </c>
      <c r="T19014" t="s">
        <v>4</v>
      </c>
    </row>
    <row r="19015" spans="1:20" x14ac:dyDescent="1">
      <c r="A19015" t="s">
        <v>48103</v>
      </c>
      <c r="B19015">
        <v>1993</v>
      </c>
      <c r="C19015">
        <v>9</v>
      </c>
      <c r="D19015">
        <v>6</v>
      </c>
      <c r="E19015" t="s">
        <v>194</v>
      </c>
      <c r="F19015" t="s">
        <v>685</v>
      </c>
      <c r="G19015" t="s">
        <v>48104</v>
      </c>
      <c r="N19015" t="s">
        <v>536</v>
      </c>
      <c r="O19015" t="s">
        <v>48105</v>
      </c>
      <c r="P19015" t="s">
        <v>40120</v>
      </c>
      <c r="Q19015">
        <v>220</v>
      </c>
      <c r="R19015">
        <v>73</v>
      </c>
      <c r="S19015" t="s">
        <v>4</v>
      </c>
      <c r="T19015" t="s">
        <v>5</v>
      </c>
    </row>
    <row r="19016" spans="1:20" x14ac:dyDescent="1">
      <c r="A19016" t="s">
        <v>48106</v>
      </c>
      <c r="B19016">
        <v>1910</v>
      </c>
      <c r="C19016">
        <v>4</v>
      </c>
      <c r="D19016">
        <v>4</v>
      </c>
      <c r="E19016" t="s">
        <v>194</v>
      </c>
      <c r="F19016" t="s">
        <v>259</v>
      </c>
      <c r="G19016" t="s">
        <v>302</v>
      </c>
      <c r="H19016">
        <v>1962</v>
      </c>
      <c r="I19016">
        <v>1</v>
      </c>
      <c r="J19016">
        <v>27</v>
      </c>
      <c r="K19016" t="s">
        <v>194</v>
      </c>
      <c r="L19016" t="s">
        <v>259</v>
      </c>
      <c r="M19016" t="s">
        <v>302</v>
      </c>
      <c r="N19016" t="s">
        <v>399</v>
      </c>
      <c r="O19016" t="s">
        <v>48107</v>
      </c>
      <c r="P19016" t="s">
        <v>13891</v>
      </c>
      <c r="Q19016">
        <v>185</v>
      </c>
      <c r="R19016">
        <v>72</v>
      </c>
      <c r="S19016" t="s">
        <v>5</v>
      </c>
      <c r="T19016" t="s">
        <v>5</v>
      </c>
    </row>
    <row r="19017" spans="1:20" x14ac:dyDescent="1">
      <c r="A19017" t="s">
        <v>48108</v>
      </c>
      <c r="B19017">
        <v>1858</v>
      </c>
      <c r="C19017">
        <v>5</v>
      </c>
      <c r="D19017">
        <v>16</v>
      </c>
      <c r="E19017" t="s">
        <v>194</v>
      </c>
      <c r="F19017" t="s">
        <v>202</v>
      </c>
      <c r="G19017" t="s">
        <v>11940</v>
      </c>
      <c r="H19017">
        <v>1906</v>
      </c>
      <c r="I19017">
        <v>8</v>
      </c>
      <c r="J19017">
        <v>31</v>
      </c>
      <c r="K19017" t="s">
        <v>194</v>
      </c>
      <c r="L19017" t="s">
        <v>259</v>
      </c>
      <c r="M19017" t="s">
        <v>638</v>
      </c>
      <c r="N19017" t="s">
        <v>2138</v>
      </c>
      <c r="O19017" t="s">
        <v>48109</v>
      </c>
      <c r="P19017" t="s">
        <v>1071</v>
      </c>
      <c r="Q19017">
        <v>180</v>
      </c>
      <c r="R19017">
        <v>73</v>
      </c>
      <c r="S19017" t="s">
        <v>5</v>
      </c>
      <c r="T19017" t="s">
        <v>5</v>
      </c>
    </row>
    <row r="19018" spans="1:20" x14ac:dyDescent="1">
      <c r="A19018" t="s">
        <v>48110</v>
      </c>
      <c r="B19018">
        <v>1943</v>
      </c>
      <c r="C19018">
        <v>10</v>
      </c>
      <c r="D19018">
        <v>31</v>
      </c>
      <c r="E19018" t="s">
        <v>194</v>
      </c>
      <c r="F19018" t="s">
        <v>211</v>
      </c>
      <c r="G19018" t="s">
        <v>1889</v>
      </c>
      <c r="N19018" t="s">
        <v>320</v>
      </c>
      <c r="O19018" t="s">
        <v>48109</v>
      </c>
      <c r="P19018" t="s">
        <v>322</v>
      </c>
      <c r="Q19018">
        <v>160</v>
      </c>
      <c r="R19018">
        <v>74</v>
      </c>
      <c r="S19018" t="s">
        <v>4</v>
      </c>
      <c r="T19018" t="s">
        <v>4</v>
      </c>
    </row>
    <row r="19019" spans="1:20" x14ac:dyDescent="1">
      <c r="A19019" t="s">
        <v>48111</v>
      </c>
      <c r="B19019">
        <v>1992</v>
      </c>
      <c r="C19019">
        <v>6</v>
      </c>
      <c r="D19019">
        <v>26</v>
      </c>
      <c r="E19019" t="s">
        <v>194</v>
      </c>
      <c r="F19019" t="s">
        <v>369</v>
      </c>
      <c r="G19019" t="s">
        <v>11422</v>
      </c>
      <c r="N19019" t="s">
        <v>547</v>
      </c>
      <c r="O19019" t="s">
        <v>48112</v>
      </c>
      <c r="P19019" t="s">
        <v>48113</v>
      </c>
      <c r="Q19019">
        <v>211</v>
      </c>
      <c r="R19019">
        <v>74</v>
      </c>
      <c r="S19019" t="s">
        <v>5</v>
      </c>
      <c r="T19019" t="s">
        <v>5</v>
      </c>
    </row>
    <row r="19020" spans="1:20" x14ac:dyDescent="1">
      <c r="A19020" t="s">
        <v>48114</v>
      </c>
      <c r="B19020">
        <v>1983</v>
      </c>
      <c r="C19020">
        <v>9</v>
      </c>
      <c r="D19020">
        <v>10</v>
      </c>
      <c r="E19020" t="s">
        <v>708</v>
      </c>
      <c r="F19020" t="s">
        <v>713</v>
      </c>
      <c r="G19020" t="s">
        <v>3017</v>
      </c>
      <c r="N19020" t="s">
        <v>1597</v>
      </c>
      <c r="O19020" t="s">
        <v>48115</v>
      </c>
      <c r="P19020" t="s">
        <v>17536</v>
      </c>
      <c r="Q19020">
        <v>220</v>
      </c>
      <c r="R19020">
        <v>74</v>
      </c>
      <c r="S19020" t="s">
        <v>4</v>
      </c>
      <c r="T19020" t="s">
        <v>5</v>
      </c>
    </row>
    <row r="19021" spans="1:20" x14ac:dyDescent="1">
      <c r="A19021" t="s">
        <v>48116</v>
      </c>
      <c r="B19021">
        <v>1884</v>
      </c>
      <c r="C19021">
        <v>11</v>
      </c>
      <c r="D19021">
        <v>18</v>
      </c>
      <c r="E19021" t="s">
        <v>194</v>
      </c>
      <c r="F19021" t="s">
        <v>685</v>
      </c>
      <c r="G19021" t="s">
        <v>8816</v>
      </c>
      <c r="H19021">
        <v>1966</v>
      </c>
      <c r="I19021">
        <v>7</v>
      </c>
      <c r="J19021">
        <v>13</v>
      </c>
      <c r="K19021" t="s">
        <v>194</v>
      </c>
      <c r="L19021" t="s">
        <v>685</v>
      </c>
      <c r="M19021" t="s">
        <v>8816</v>
      </c>
      <c r="N19021" t="s">
        <v>11172</v>
      </c>
      <c r="O19021" t="s">
        <v>48117</v>
      </c>
      <c r="P19021" t="s">
        <v>4837</v>
      </c>
      <c r="Q19021">
        <v>195</v>
      </c>
      <c r="R19021">
        <v>70</v>
      </c>
      <c r="S19021" t="s">
        <v>5</v>
      </c>
      <c r="T19021" t="s">
        <v>5</v>
      </c>
    </row>
    <row r="19022" spans="1:20" x14ac:dyDescent="1">
      <c r="A19022" t="s">
        <v>48118</v>
      </c>
      <c r="B19022">
        <v>1976</v>
      </c>
      <c r="C19022">
        <v>12</v>
      </c>
      <c r="D19022">
        <v>30</v>
      </c>
      <c r="E19022" t="s">
        <v>194</v>
      </c>
      <c r="F19022" t="s">
        <v>470</v>
      </c>
      <c r="G19022" t="s">
        <v>4878</v>
      </c>
      <c r="N19022" t="s">
        <v>2244</v>
      </c>
      <c r="O19022" t="s">
        <v>48119</v>
      </c>
      <c r="P19022" t="s">
        <v>48120</v>
      </c>
      <c r="Q19022">
        <v>195</v>
      </c>
      <c r="R19022">
        <v>73</v>
      </c>
      <c r="S19022" t="s">
        <v>5</v>
      </c>
      <c r="T19022" t="s">
        <v>5</v>
      </c>
    </row>
    <row r="19023" spans="1:20" x14ac:dyDescent="1">
      <c r="A19023" t="s">
        <v>48121</v>
      </c>
      <c r="B19023">
        <v>1900</v>
      </c>
      <c r="C19023">
        <v>5</v>
      </c>
      <c r="D19023">
        <v>12</v>
      </c>
      <c r="E19023" t="s">
        <v>194</v>
      </c>
      <c r="F19023" t="s">
        <v>328</v>
      </c>
      <c r="G19023" t="s">
        <v>12813</v>
      </c>
      <c r="H19023">
        <v>1972</v>
      </c>
      <c r="I19023">
        <v>11</v>
      </c>
      <c r="J19023">
        <v>3</v>
      </c>
      <c r="K19023" t="s">
        <v>194</v>
      </c>
      <c r="L19023" t="s">
        <v>287</v>
      </c>
      <c r="M19023" t="s">
        <v>7911</v>
      </c>
      <c r="N19023" t="s">
        <v>2990</v>
      </c>
      <c r="O19023" t="s">
        <v>48119</v>
      </c>
      <c r="P19023" t="s">
        <v>48122</v>
      </c>
      <c r="Q19023">
        <v>175</v>
      </c>
      <c r="R19023">
        <v>71</v>
      </c>
      <c r="S19023" t="s">
        <v>4</v>
      </c>
      <c r="T19023" t="s">
        <v>5</v>
      </c>
    </row>
    <row r="19024" spans="1:20" x14ac:dyDescent="1">
      <c r="A19024" t="s">
        <v>48123</v>
      </c>
      <c r="B19024">
        <v>1952</v>
      </c>
      <c r="C19024">
        <v>10</v>
      </c>
      <c r="D19024">
        <v>27</v>
      </c>
      <c r="E19024" t="s">
        <v>194</v>
      </c>
      <c r="F19024" t="s">
        <v>227</v>
      </c>
      <c r="G19024" t="s">
        <v>4057</v>
      </c>
      <c r="N19024" t="s">
        <v>1103</v>
      </c>
      <c r="O19024" t="s">
        <v>48124</v>
      </c>
      <c r="P19024" t="s">
        <v>48125</v>
      </c>
      <c r="Q19024">
        <v>215</v>
      </c>
      <c r="R19024">
        <v>76</v>
      </c>
      <c r="S19024" t="s">
        <v>5</v>
      </c>
      <c r="T19024" t="s">
        <v>5</v>
      </c>
    </row>
    <row r="19025" spans="1:20" x14ac:dyDescent="1">
      <c r="A19025" t="s">
        <v>48126</v>
      </c>
      <c r="B19025">
        <v>1956</v>
      </c>
      <c r="C19025">
        <v>6</v>
      </c>
      <c r="D19025">
        <v>24</v>
      </c>
      <c r="E19025" t="s">
        <v>194</v>
      </c>
      <c r="F19025" t="s">
        <v>344</v>
      </c>
      <c r="G19025" t="s">
        <v>345</v>
      </c>
      <c r="N19025" t="s">
        <v>372</v>
      </c>
      <c r="O19025" t="s">
        <v>48127</v>
      </c>
      <c r="P19025" t="s">
        <v>48128</v>
      </c>
      <c r="Q19025">
        <v>198</v>
      </c>
      <c r="R19025">
        <v>72</v>
      </c>
      <c r="S19025" t="s">
        <v>4</v>
      </c>
      <c r="T19025" t="s">
        <v>5</v>
      </c>
    </row>
    <row r="19026" spans="1:20" x14ac:dyDescent="1">
      <c r="A19026" t="s">
        <v>48129</v>
      </c>
      <c r="B19026">
        <v>1947</v>
      </c>
      <c r="C19026">
        <v>7</v>
      </c>
      <c r="D19026">
        <v>31</v>
      </c>
      <c r="E19026" t="s">
        <v>194</v>
      </c>
      <c r="F19026" t="s">
        <v>211</v>
      </c>
      <c r="G19026" t="s">
        <v>2293</v>
      </c>
      <c r="H19026">
        <v>2007</v>
      </c>
      <c r="I19026">
        <v>3</v>
      </c>
      <c r="J19026">
        <v>8</v>
      </c>
      <c r="K19026" t="s">
        <v>194</v>
      </c>
      <c r="L19026" t="s">
        <v>227</v>
      </c>
      <c r="M19026" t="s">
        <v>228</v>
      </c>
      <c r="N19026" t="s">
        <v>231</v>
      </c>
      <c r="O19026" t="s">
        <v>48127</v>
      </c>
      <c r="P19026" t="s">
        <v>7441</v>
      </c>
      <c r="Q19026">
        <v>187</v>
      </c>
      <c r="R19026">
        <v>73</v>
      </c>
      <c r="S19026" t="s">
        <v>5</v>
      </c>
      <c r="T19026" t="s">
        <v>5</v>
      </c>
    </row>
    <row r="19027" spans="1:20" x14ac:dyDescent="1">
      <c r="A19027" t="s">
        <v>48130</v>
      </c>
      <c r="B19027">
        <v>1991</v>
      </c>
      <c r="C19027">
        <v>7</v>
      </c>
      <c r="D19027">
        <v>1</v>
      </c>
      <c r="E19027" t="s">
        <v>194</v>
      </c>
      <c r="F19027" t="s">
        <v>1801</v>
      </c>
      <c r="G19027" t="s">
        <v>11094</v>
      </c>
      <c r="N19027" t="s">
        <v>2484</v>
      </c>
      <c r="O19027" t="s">
        <v>48131</v>
      </c>
      <c r="P19027" t="s">
        <v>2714</v>
      </c>
      <c r="Q19027">
        <v>215</v>
      </c>
      <c r="R19027">
        <v>78</v>
      </c>
      <c r="S19027" t="s">
        <v>5</v>
      </c>
      <c r="T19027" t="s">
        <v>5</v>
      </c>
    </row>
    <row r="19028" spans="1:20" x14ac:dyDescent="1">
      <c r="A19028" t="s">
        <v>48132</v>
      </c>
      <c r="B19028">
        <v>1888</v>
      </c>
      <c r="C19028">
        <v>4</v>
      </c>
      <c r="D19028">
        <v>30</v>
      </c>
      <c r="E19028" t="s">
        <v>194</v>
      </c>
      <c r="F19028" t="s">
        <v>555</v>
      </c>
      <c r="G19028" t="s">
        <v>48133</v>
      </c>
      <c r="H19028">
        <v>1964</v>
      </c>
      <c r="I19028">
        <v>12</v>
      </c>
      <c r="J19028">
        <v>15</v>
      </c>
      <c r="K19028" t="s">
        <v>194</v>
      </c>
      <c r="L19028" t="s">
        <v>351</v>
      </c>
      <c r="M19028" t="s">
        <v>353</v>
      </c>
      <c r="N19028" t="s">
        <v>299</v>
      </c>
      <c r="O19028" t="s">
        <v>48134</v>
      </c>
      <c r="P19028" t="s">
        <v>48135</v>
      </c>
      <c r="Q19028">
        <v>175</v>
      </c>
      <c r="R19028">
        <v>71</v>
      </c>
      <c r="S19028" t="s">
        <v>5</v>
      </c>
      <c r="T19028" t="s">
        <v>5</v>
      </c>
    </row>
    <row r="19029" spans="1:20" x14ac:dyDescent="1">
      <c r="A19029" t="s">
        <v>48136</v>
      </c>
      <c r="B19029">
        <v>1883</v>
      </c>
      <c r="C19029">
        <v>12</v>
      </c>
      <c r="D19029">
        <v>8</v>
      </c>
      <c r="E19029" t="s">
        <v>194</v>
      </c>
      <c r="F19029" t="s">
        <v>553</v>
      </c>
      <c r="G19029" t="s">
        <v>1859</v>
      </c>
      <c r="H19029">
        <v>1948</v>
      </c>
      <c r="I19029">
        <v>8</v>
      </c>
      <c r="J19029">
        <v>7</v>
      </c>
      <c r="K19029" t="s">
        <v>194</v>
      </c>
      <c r="L19029" t="s">
        <v>553</v>
      </c>
      <c r="M19029" t="s">
        <v>3567</v>
      </c>
      <c r="N19029" t="s">
        <v>524</v>
      </c>
      <c r="O19029" t="s">
        <v>48137</v>
      </c>
      <c r="P19029" t="s">
        <v>6501</v>
      </c>
      <c r="R19029">
        <v>69</v>
      </c>
      <c r="S19029" t="s">
        <v>4</v>
      </c>
      <c r="T19029" t="s">
        <v>4</v>
      </c>
    </row>
    <row r="19030" spans="1:20" x14ac:dyDescent="1">
      <c r="A19030" t="s">
        <v>48138</v>
      </c>
      <c r="B19030">
        <v>1981</v>
      </c>
      <c r="C19030">
        <v>2</v>
      </c>
      <c r="D19030">
        <v>21</v>
      </c>
      <c r="E19030" t="s">
        <v>925</v>
      </c>
      <c r="F19030" t="s">
        <v>48139</v>
      </c>
      <c r="G19030" t="s">
        <v>48140</v>
      </c>
      <c r="N19030" t="s">
        <v>35415</v>
      </c>
      <c r="O19030" t="s">
        <v>48141</v>
      </c>
      <c r="P19030" t="s">
        <v>35415</v>
      </c>
      <c r="Q19030">
        <v>180</v>
      </c>
      <c r="R19030">
        <v>71</v>
      </c>
      <c r="S19030" t="s">
        <v>4</v>
      </c>
      <c r="T19030" t="s">
        <v>4</v>
      </c>
    </row>
    <row r="19031" spans="1:20" x14ac:dyDescent="1">
      <c r="A19031" t="s">
        <v>48142</v>
      </c>
      <c r="B19031">
        <v>1994</v>
      </c>
      <c r="C19031">
        <v>6</v>
      </c>
      <c r="D19031">
        <v>3</v>
      </c>
      <c r="E19031" t="s">
        <v>194</v>
      </c>
      <c r="F19031" t="s">
        <v>351</v>
      </c>
      <c r="G19031" t="s">
        <v>974</v>
      </c>
      <c r="N19031" t="s">
        <v>1189</v>
      </c>
      <c r="O19031" t="s">
        <v>48143</v>
      </c>
      <c r="P19031" t="s">
        <v>48144</v>
      </c>
      <c r="Q19031">
        <v>180</v>
      </c>
      <c r="R19031">
        <v>75</v>
      </c>
      <c r="S19031" t="s">
        <v>4</v>
      </c>
      <c r="T19031" t="s">
        <v>4</v>
      </c>
    </row>
    <row r="19032" spans="1:20" x14ac:dyDescent="1">
      <c r="A19032" t="s">
        <v>48145</v>
      </c>
      <c r="B19032">
        <v>1905</v>
      </c>
      <c r="C19032">
        <v>8</v>
      </c>
      <c r="D19032">
        <v>21</v>
      </c>
      <c r="E19032" t="s">
        <v>194</v>
      </c>
      <c r="F19032" t="s">
        <v>911</v>
      </c>
      <c r="G19032" t="s">
        <v>1986</v>
      </c>
      <c r="H19032">
        <v>1990</v>
      </c>
      <c r="I19032">
        <v>10</v>
      </c>
      <c r="J19032">
        <v>21</v>
      </c>
      <c r="K19032" t="s">
        <v>194</v>
      </c>
      <c r="L19032" t="s">
        <v>911</v>
      </c>
      <c r="M19032" t="s">
        <v>2825</v>
      </c>
      <c r="N19032" t="s">
        <v>310</v>
      </c>
      <c r="O19032" t="s">
        <v>48146</v>
      </c>
      <c r="P19032" t="s">
        <v>48147</v>
      </c>
      <c r="Q19032">
        <v>185</v>
      </c>
      <c r="R19032">
        <v>70</v>
      </c>
      <c r="S19032" t="s">
        <v>4</v>
      </c>
      <c r="T19032" t="s">
        <v>4</v>
      </c>
    </row>
    <row r="19033" spans="1:20" x14ac:dyDescent="1">
      <c r="A19033" t="s">
        <v>48148</v>
      </c>
      <c r="B19033">
        <v>1981</v>
      </c>
      <c r="C19033">
        <v>6</v>
      </c>
      <c r="D19033">
        <v>11</v>
      </c>
      <c r="E19033" t="s">
        <v>194</v>
      </c>
      <c r="F19033" t="s">
        <v>211</v>
      </c>
      <c r="G19033" t="s">
        <v>3090</v>
      </c>
      <c r="N19033" t="s">
        <v>536</v>
      </c>
      <c r="O19033" t="s">
        <v>48143</v>
      </c>
      <c r="P19033" t="s">
        <v>5114</v>
      </c>
      <c r="Q19033">
        <v>200</v>
      </c>
      <c r="R19033">
        <v>74</v>
      </c>
      <c r="S19033" t="s">
        <v>5</v>
      </c>
      <c r="T19033" t="s">
        <v>4</v>
      </c>
    </row>
    <row r="19034" spans="1:20" x14ac:dyDescent="1">
      <c r="A19034" t="s">
        <v>48149</v>
      </c>
      <c r="B19034">
        <v>1876</v>
      </c>
      <c r="C19034">
        <v>10</v>
      </c>
      <c r="D19034">
        <v>13</v>
      </c>
      <c r="E19034" t="s">
        <v>194</v>
      </c>
      <c r="F19034" t="s">
        <v>227</v>
      </c>
      <c r="G19034" t="s">
        <v>5254</v>
      </c>
      <c r="H19034">
        <v>1914</v>
      </c>
      <c r="I19034">
        <v>4</v>
      </c>
      <c r="J19034">
        <v>1</v>
      </c>
      <c r="K19034" t="s">
        <v>194</v>
      </c>
      <c r="L19034" t="s">
        <v>351</v>
      </c>
      <c r="M19034" t="s">
        <v>353</v>
      </c>
      <c r="N19034" t="s">
        <v>4753</v>
      </c>
      <c r="O19034" t="s">
        <v>48143</v>
      </c>
      <c r="P19034" t="s">
        <v>1853</v>
      </c>
      <c r="Q19034">
        <v>196</v>
      </c>
      <c r="R19034">
        <v>73</v>
      </c>
      <c r="S19034" t="s">
        <v>5</v>
      </c>
      <c r="T19034" t="s">
        <v>4</v>
      </c>
    </row>
    <row r="19035" spans="1:20" x14ac:dyDescent="1">
      <c r="A19035" t="s">
        <v>48150</v>
      </c>
      <c r="B19035">
        <v>1958</v>
      </c>
      <c r="C19035">
        <v>9</v>
      </c>
      <c r="D19035">
        <v>17</v>
      </c>
      <c r="E19035" t="s">
        <v>2554</v>
      </c>
      <c r="F19035" t="s">
        <v>11632</v>
      </c>
      <c r="G19035" t="s">
        <v>11632</v>
      </c>
      <c r="H19035">
        <v>2019</v>
      </c>
      <c r="I19035">
        <v>9</v>
      </c>
      <c r="J19035">
        <v>14</v>
      </c>
      <c r="K19035" t="s">
        <v>194</v>
      </c>
      <c r="L19035" t="s">
        <v>427</v>
      </c>
      <c r="M19035" t="s">
        <v>1685</v>
      </c>
      <c r="N19035" t="s">
        <v>462</v>
      </c>
      <c r="O19035" t="s">
        <v>48143</v>
      </c>
      <c r="P19035" t="s">
        <v>12788</v>
      </c>
      <c r="Q19035">
        <v>185</v>
      </c>
      <c r="R19035">
        <v>73</v>
      </c>
      <c r="S19035" t="s">
        <v>5</v>
      </c>
      <c r="T19035" t="s">
        <v>5</v>
      </c>
    </row>
    <row r="19036" spans="1:20" x14ac:dyDescent="1">
      <c r="A19036" t="s">
        <v>48151</v>
      </c>
      <c r="B19036">
        <v>1922</v>
      </c>
      <c r="C19036">
        <v>11</v>
      </c>
      <c r="D19036">
        <v>25</v>
      </c>
      <c r="E19036" t="s">
        <v>194</v>
      </c>
      <c r="F19036" t="s">
        <v>328</v>
      </c>
      <c r="G19036" t="s">
        <v>10330</v>
      </c>
      <c r="H19036">
        <v>2002</v>
      </c>
      <c r="I19036">
        <v>12</v>
      </c>
      <c r="J19036">
        <v>2</v>
      </c>
      <c r="K19036" t="s">
        <v>194</v>
      </c>
      <c r="L19036" t="s">
        <v>211</v>
      </c>
      <c r="M19036" t="s">
        <v>267</v>
      </c>
      <c r="N19036" t="s">
        <v>5118</v>
      </c>
      <c r="O19036" t="s">
        <v>5647</v>
      </c>
      <c r="P19036" t="s">
        <v>48152</v>
      </c>
      <c r="Q19036">
        <v>195</v>
      </c>
      <c r="R19036">
        <v>75</v>
      </c>
      <c r="S19036" t="s">
        <v>5</v>
      </c>
      <c r="T19036" t="s">
        <v>5</v>
      </c>
    </row>
    <row r="19037" spans="1:20" x14ac:dyDescent="1">
      <c r="A19037" t="s">
        <v>48153</v>
      </c>
      <c r="B19037">
        <v>1983</v>
      </c>
      <c r="C19037">
        <v>5</v>
      </c>
      <c r="D19037">
        <v>28</v>
      </c>
      <c r="E19037" t="s">
        <v>194</v>
      </c>
      <c r="F19037" t="s">
        <v>553</v>
      </c>
      <c r="G19037" t="s">
        <v>1907</v>
      </c>
      <c r="N19037" t="s">
        <v>255</v>
      </c>
      <c r="O19037" t="s">
        <v>5647</v>
      </c>
      <c r="P19037" t="s">
        <v>48154</v>
      </c>
      <c r="Q19037">
        <v>185</v>
      </c>
      <c r="R19037">
        <v>74</v>
      </c>
      <c r="S19037" t="s">
        <v>5</v>
      </c>
      <c r="T19037" t="s">
        <v>5</v>
      </c>
    </row>
    <row r="19038" spans="1:20" x14ac:dyDescent="1">
      <c r="A19038" t="s">
        <v>48155</v>
      </c>
      <c r="B19038">
        <v>1929</v>
      </c>
      <c r="C19038">
        <v>1</v>
      </c>
      <c r="D19038">
        <v>20</v>
      </c>
      <c r="E19038" t="s">
        <v>194</v>
      </c>
      <c r="F19038" t="s">
        <v>422</v>
      </c>
      <c r="G19038" t="s">
        <v>3543</v>
      </c>
      <c r="H19038">
        <v>2022</v>
      </c>
      <c r="I19038">
        <v>1</v>
      </c>
      <c r="J19038">
        <v>16</v>
      </c>
      <c r="K19038" t="s">
        <v>194</v>
      </c>
      <c r="L19038" t="s">
        <v>328</v>
      </c>
      <c r="M19038" t="s">
        <v>48156</v>
      </c>
      <c r="N19038" t="s">
        <v>18394</v>
      </c>
      <c r="O19038" t="s">
        <v>5647</v>
      </c>
      <c r="P19038" t="s">
        <v>48157</v>
      </c>
      <c r="Q19038">
        <v>185</v>
      </c>
      <c r="R19038">
        <v>73</v>
      </c>
      <c r="S19038" t="s">
        <v>4</v>
      </c>
      <c r="T19038" t="s">
        <v>5</v>
      </c>
    </row>
    <row r="19039" spans="1:20" x14ac:dyDescent="1">
      <c r="A19039" t="s">
        <v>48158</v>
      </c>
      <c r="B19039">
        <v>1879</v>
      </c>
      <c r="C19039">
        <v>12</v>
      </c>
      <c r="D19039">
        <v>20</v>
      </c>
      <c r="E19039" t="s">
        <v>194</v>
      </c>
      <c r="F19039" t="s">
        <v>227</v>
      </c>
      <c r="G19039" t="s">
        <v>21997</v>
      </c>
      <c r="H19039">
        <v>1968</v>
      </c>
      <c r="I19039">
        <v>7</v>
      </c>
      <c r="J19039">
        <v>21</v>
      </c>
      <c r="K19039" t="s">
        <v>194</v>
      </c>
      <c r="L19039" t="s">
        <v>229</v>
      </c>
      <c r="M19039" t="s">
        <v>2940</v>
      </c>
      <c r="N19039" t="s">
        <v>1224</v>
      </c>
      <c r="O19039" t="s">
        <v>5647</v>
      </c>
      <c r="P19039" t="s">
        <v>2870</v>
      </c>
      <c r="Q19039">
        <v>155</v>
      </c>
      <c r="R19039">
        <v>68</v>
      </c>
      <c r="S19039" t="s">
        <v>5</v>
      </c>
      <c r="T19039" t="s">
        <v>5</v>
      </c>
    </row>
    <row r="19040" spans="1:20" x14ac:dyDescent="1">
      <c r="A19040" t="s">
        <v>48159</v>
      </c>
      <c r="B19040">
        <v>1912</v>
      </c>
      <c r="C19040">
        <v>4</v>
      </c>
      <c r="D19040">
        <v>1</v>
      </c>
      <c r="E19040" t="s">
        <v>194</v>
      </c>
      <c r="F19040" t="s">
        <v>328</v>
      </c>
      <c r="G19040" t="s">
        <v>10330</v>
      </c>
      <c r="H19040">
        <v>2006</v>
      </c>
      <c r="I19040">
        <v>2</v>
      </c>
      <c r="J19040">
        <v>1</v>
      </c>
      <c r="K19040" t="s">
        <v>194</v>
      </c>
      <c r="L19040" t="s">
        <v>328</v>
      </c>
      <c r="M19040" t="s">
        <v>48070</v>
      </c>
      <c r="N19040" t="s">
        <v>2272</v>
      </c>
      <c r="O19040" t="s">
        <v>5647</v>
      </c>
      <c r="P19040" t="s">
        <v>48160</v>
      </c>
      <c r="Q19040">
        <v>175</v>
      </c>
      <c r="R19040">
        <v>74</v>
      </c>
      <c r="S19040" t="s">
        <v>4</v>
      </c>
      <c r="T19040" t="s">
        <v>4</v>
      </c>
    </row>
    <row r="19041" spans="1:20" x14ac:dyDescent="1">
      <c r="A19041" t="s">
        <v>48161</v>
      </c>
      <c r="B19041">
        <v>1991</v>
      </c>
      <c r="C19041">
        <v>12</v>
      </c>
      <c r="D19041">
        <v>3</v>
      </c>
      <c r="E19041" t="s">
        <v>194</v>
      </c>
      <c r="F19041" t="s">
        <v>427</v>
      </c>
      <c r="G19041" t="s">
        <v>584</v>
      </c>
      <c r="N19041" t="s">
        <v>48162</v>
      </c>
      <c r="O19041" t="s">
        <v>5647</v>
      </c>
      <c r="P19041" t="s">
        <v>48163</v>
      </c>
      <c r="Q19041">
        <v>195</v>
      </c>
      <c r="R19041">
        <v>75</v>
      </c>
      <c r="S19041" t="s">
        <v>4</v>
      </c>
      <c r="T19041" t="s">
        <v>5</v>
      </c>
    </row>
    <row r="19042" spans="1:20" x14ac:dyDescent="1">
      <c r="A19042" t="s">
        <v>48164</v>
      </c>
      <c r="B19042">
        <v>1994</v>
      </c>
      <c r="C19042">
        <v>1</v>
      </c>
      <c r="D19042">
        <v>1</v>
      </c>
      <c r="E19042" t="s">
        <v>194</v>
      </c>
      <c r="F19042" t="s">
        <v>555</v>
      </c>
      <c r="G19042" t="s">
        <v>1943</v>
      </c>
      <c r="N19042" t="s">
        <v>48165</v>
      </c>
      <c r="O19042" t="s">
        <v>5647</v>
      </c>
      <c r="P19042" t="s">
        <v>48166</v>
      </c>
      <c r="Q19042">
        <v>205</v>
      </c>
      <c r="R19042">
        <v>73</v>
      </c>
      <c r="S19042" t="s">
        <v>4</v>
      </c>
      <c r="T19042" t="s">
        <v>4</v>
      </c>
    </row>
    <row r="19043" spans="1:20" x14ac:dyDescent="1">
      <c r="A19043" t="s">
        <v>48167</v>
      </c>
      <c r="B19043">
        <v>1898</v>
      </c>
      <c r="C19043">
        <v>1</v>
      </c>
      <c r="D19043">
        <v>12</v>
      </c>
      <c r="E19043" t="s">
        <v>194</v>
      </c>
      <c r="F19043" t="s">
        <v>471</v>
      </c>
      <c r="G19043" t="s">
        <v>472</v>
      </c>
      <c r="H19043">
        <v>1957</v>
      </c>
      <c r="I19043">
        <v>6</v>
      </c>
      <c r="J19043">
        <v>15</v>
      </c>
      <c r="K19043" t="s">
        <v>194</v>
      </c>
      <c r="L19043" t="s">
        <v>471</v>
      </c>
      <c r="M19043" t="s">
        <v>472</v>
      </c>
      <c r="N19043" t="s">
        <v>11172</v>
      </c>
      <c r="O19043" t="s">
        <v>5647</v>
      </c>
      <c r="P19043" t="s">
        <v>3371</v>
      </c>
      <c r="Q19043">
        <v>174</v>
      </c>
      <c r="R19043">
        <v>71</v>
      </c>
      <c r="S19043" t="s">
        <v>4</v>
      </c>
      <c r="T19043" t="s">
        <v>5</v>
      </c>
    </row>
    <row r="19044" spans="1:20" x14ac:dyDescent="1">
      <c r="A19044" t="s">
        <v>48168</v>
      </c>
      <c r="B19044">
        <v>1973</v>
      </c>
      <c r="C19044">
        <v>1</v>
      </c>
      <c r="D19044">
        <v>25</v>
      </c>
      <c r="E19044" t="s">
        <v>194</v>
      </c>
      <c r="F19044" t="s">
        <v>866</v>
      </c>
      <c r="G19044" t="s">
        <v>48169</v>
      </c>
      <c r="N19044" t="s">
        <v>352</v>
      </c>
      <c r="O19044" t="s">
        <v>5647</v>
      </c>
      <c r="P19044" t="s">
        <v>48170</v>
      </c>
      <c r="Q19044">
        <v>205</v>
      </c>
      <c r="R19044">
        <v>75</v>
      </c>
      <c r="S19044" t="s">
        <v>4</v>
      </c>
      <c r="T19044" t="s">
        <v>4</v>
      </c>
    </row>
    <row r="19045" spans="1:20" x14ac:dyDescent="1">
      <c r="A19045" t="s">
        <v>48171</v>
      </c>
      <c r="B19045">
        <v>1994</v>
      </c>
      <c r="C19045">
        <v>11</v>
      </c>
      <c r="D19045">
        <v>23</v>
      </c>
      <c r="E19045" t="s">
        <v>194</v>
      </c>
      <c r="F19045" t="s">
        <v>211</v>
      </c>
      <c r="G19045" t="s">
        <v>36537</v>
      </c>
      <c r="N19045" t="s">
        <v>1109</v>
      </c>
      <c r="O19045" t="s">
        <v>5647</v>
      </c>
      <c r="P19045" t="s">
        <v>48172</v>
      </c>
      <c r="Q19045">
        <v>188</v>
      </c>
      <c r="R19045">
        <v>73</v>
      </c>
      <c r="S19045" t="s">
        <v>4</v>
      </c>
      <c r="T19045" t="s">
        <v>5</v>
      </c>
    </row>
    <row r="19046" spans="1:20" x14ac:dyDescent="1">
      <c r="A19046" t="s">
        <v>48173</v>
      </c>
      <c r="B19046">
        <v>1867</v>
      </c>
      <c r="C19046">
        <v>12</v>
      </c>
      <c r="D19046">
        <v>17</v>
      </c>
      <c r="E19046" t="s">
        <v>194</v>
      </c>
      <c r="F19046" t="s">
        <v>259</v>
      </c>
      <c r="G19046" t="s">
        <v>11313</v>
      </c>
      <c r="H19046">
        <v>1941</v>
      </c>
      <c r="I19046">
        <v>7</v>
      </c>
      <c r="J19046">
        <v>8</v>
      </c>
      <c r="K19046" t="s">
        <v>194</v>
      </c>
      <c r="L19046" t="s">
        <v>259</v>
      </c>
      <c r="M19046" t="s">
        <v>19398</v>
      </c>
      <c r="N19046" t="s">
        <v>907</v>
      </c>
      <c r="O19046" t="s">
        <v>35003</v>
      </c>
      <c r="P19046" t="s">
        <v>48174</v>
      </c>
      <c r="Q19046">
        <v>180</v>
      </c>
      <c r="S19046" t="s">
        <v>4</v>
      </c>
      <c r="T19046" t="s">
        <v>5</v>
      </c>
    </row>
    <row r="19047" spans="1:20" x14ac:dyDescent="1">
      <c r="A19047" t="s">
        <v>48175</v>
      </c>
      <c r="B19047">
        <v>1981</v>
      </c>
      <c r="C19047">
        <v>1</v>
      </c>
      <c r="D19047">
        <v>28</v>
      </c>
      <c r="E19047" t="s">
        <v>194</v>
      </c>
      <c r="F19047" t="s">
        <v>143</v>
      </c>
      <c r="G19047" t="s">
        <v>990</v>
      </c>
      <c r="N19047" t="s">
        <v>597</v>
      </c>
      <c r="O19047" t="s">
        <v>48176</v>
      </c>
      <c r="P19047" t="s">
        <v>48177</v>
      </c>
      <c r="Q19047">
        <v>200</v>
      </c>
      <c r="R19047">
        <v>76</v>
      </c>
      <c r="S19047" t="s">
        <v>5</v>
      </c>
      <c r="T19047" t="s">
        <v>5</v>
      </c>
    </row>
    <row r="19048" spans="1:20" x14ac:dyDescent="1">
      <c r="A19048" t="s">
        <v>48178</v>
      </c>
      <c r="B19048">
        <v>1863</v>
      </c>
      <c r="C19048">
        <v>6</v>
      </c>
      <c r="D19048">
        <v>3</v>
      </c>
      <c r="E19048" t="s">
        <v>194</v>
      </c>
      <c r="F19048" t="s">
        <v>227</v>
      </c>
      <c r="G19048" t="s">
        <v>48179</v>
      </c>
      <c r="H19048">
        <v>1946</v>
      </c>
      <c r="I19048">
        <v>2</v>
      </c>
      <c r="J19048">
        <v>14</v>
      </c>
      <c r="K19048" t="s">
        <v>194</v>
      </c>
      <c r="L19048" t="s">
        <v>293</v>
      </c>
      <c r="M19048" t="s">
        <v>294</v>
      </c>
      <c r="N19048" t="s">
        <v>341</v>
      </c>
      <c r="O19048" t="s">
        <v>48180</v>
      </c>
      <c r="P19048" t="s">
        <v>48181</v>
      </c>
      <c r="Q19048">
        <v>165</v>
      </c>
      <c r="R19048">
        <v>71</v>
      </c>
      <c r="S19048" t="s">
        <v>4</v>
      </c>
    </row>
    <row r="19049" spans="1:20" x14ac:dyDescent="1">
      <c r="A19049" t="s">
        <v>48182</v>
      </c>
      <c r="B19049">
        <v>1894</v>
      </c>
      <c r="C19049">
        <v>1</v>
      </c>
      <c r="D19049">
        <v>2</v>
      </c>
      <c r="E19049" t="s">
        <v>194</v>
      </c>
      <c r="F19049" t="s">
        <v>1801</v>
      </c>
      <c r="G19049" t="s">
        <v>9222</v>
      </c>
      <c r="H19049">
        <v>1951</v>
      </c>
      <c r="I19049">
        <v>1</v>
      </c>
      <c r="J19049">
        <v>11</v>
      </c>
      <c r="K19049" t="s">
        <v>194</v>
      </c>
      <c r="L19049" t="s">
        <v>1801</v>
      </c>
      <c r="M19049" t="s">
        <v>5231</v>
      </c>
      <c r="N19049" t="s">
        <v>320</v>
      </c>
      <c r="O19049" t="s">
        <v>45196</v>
      </c>
      <c r="P19049" t="s">
        <v>3284</v>
      </c>
      <c r="Q19049">
        <v>187</v>
      </c>
      <c r="R19049">
        <v>72</v>
      </c>
      <c r="S19049" t="s">
        <v>5</v>
      </c>
      <c r="T19049" t="s">
        <v>5</v>
      </c>
    </row>
    <row r="19050" spans="1:20" x14ac:dyDescent="1">
      <c r="A19050" t="s">
        <v>48183</v>
      </c>
      <c r="B19050">
        <v>1971</v>
      </c>
      <c r="C19050">
        <v>7</v>
      </c>
      <c r="D19050">
        <v>25</v>
      </c>
      <c r="E19050" t="s">
        <v>194</v>
      </c>
      <c r="F19050" t="s">
        <v>1150</v>
      </c>
      <c r="G19050" t="s">
        <v>1173</v>
      </c>
      <c r="N19050" t="s">
        <v>1581</v>
      </c>
      <c r="O19050" t="s">
        <v>45196</v>
      </c>
      <c r="P19050" t="s">
        <v>322</v>
      </c>
      <c r="Q19050">
        <v>180</v>
      </c>
      <c r="R19050">
        <v>70</v>
      </c>
      <c r="S19050" t="s">
        <v>4</v>
      </c>
      <c r="T19050" t="s">
        <v>4</v>
      </c>
    </row>
    <row r="19051" spans="1:20" x14ac:dyDescent="1">
      <c r="A19051" t="s">
        <v>48184</v>
      </c>
      <c r="B19051">
        <v>1871</v>
      </c>
      <c r="C19051">
        <v>9</v>
      </c>
      <c r="D19051">
        <v>17</v>
      </c>
      <c r="E19051" t="s">
        <v>194</v>
      </c>
      <c r="F19051" t="s">
        <v>227</v>
      </c>
      <c r="G19051" t="s">
        <v>48185</v>
      </c>
      <c r="H19051">
        <v>1928</v>
      </c>
      <c r="I19051">
        <v>11</v>
      </c>
      <c r="J19051">
        <v>26</v>
      </c>
      <c r="K19051" t="s">
        <v>194</v>
      </c>
      <c r="L19051" t="s">
        <v>227</v>
      </c>
      <c r="M19051" t="s">
        <v>576</v>
      </c>
      <c r="N19051" t="s">
        <v>48186</v>
      </c>
      <c r="O19051" t="s">
        <v>45196</v>
      </c>
      <c r="P19051" t="s">
        <v>382</v>
      </c>
      <c r="Q19051">
        <v>170</v>
      </c>
      <c r="R19051">
        <v>70</v>
      </c>
      <c r="S19051" t="s">
        <v>5</v>
      </c>
      <c r="T19051" t="s">
        <v>5</v>
      </c>
    </row>
    <row r="19052" spans="1:20" x14ac:dyDescent="1">
      <c r="A19052" t="s">
        <v>48187</v>
      </c>
      <c r="B19052">
        <v>1887</v>
      </c>
      <c r="C19052">
        <v>12</v>
      </c>
      <c r="D19052">
        <v>25</v>
      </c>
      <c r="E19052" t="s">
        <v>194</v>
      </c>
      <c r="F19052" t="s">
        <v>261</v>
      </c>
      <c r="G19052" t="s">
        <v>48188</v>
      </c>
      <c r="H19052">
        <v>1967</v>
      </c>
      <c r="I19052">
        <v>10</v>
      </c>
      <c r="J19052">
        <v>2</v>
      </c>
      <c r="K19052" t="s">
        <v>194</v>
      </c>
      <c r="L19052" t="s">
        <v>261</v>
      </c>
      <c r="M19052" t="s">
        <v>14514</v>
      </c>
      <c r="N19052" t="s">
        <v>15372</v>
      </c>
      <c r="O19052" t="s">
        <v>45196</v>
      </c>
      <c r="P19052" t="s">
        <v>6800</v>
      </c>
      <c r="Q19052">
        <v>225</v>
      </c>
      <c r="R19052">
        <v>72</v>
      </c>
      <c r="S19052" t="s">
        <v>5</v>
      </c>
      <c r="T19052" t="s">
        <v>5</v>
      </c>
    </row>
    <row r="19053" spans="1:20" x14ac:dyDescent="1">
      <c r="A19053" t="s">
        <v>48189</v>
      </c>
      <c r="B19053">
        <v>1912</v>
      </c>
      <c r="C19053">
        <v>12</v>
      </c>
      <c r="D19053">
        <v>3</v>
      </c>
      <c r="E19053" t="s">
        <v>194</v>
      </c>
      <c r="F19053" t="s">
        <v>227</v>
      </c>
      <c r="G19053" t="s">
        <v>962</v>
      </c>
      <c r="H19053">
        <v>2006</v>
      </c>
      <c r="I19053">
        <v>8</v>
      </c>
      <c r="J19053">
        <v>31</v>
      </c>
      <c r="K19053" t="s">
        <v>194</v>
      </c>
      <c r="L19053" t="s">
        <v>227</v>
      </c>
      <c r="M19053" t="s">
        <v>962</v>
      </c>
      <c r="N19053" t="s">
        <v>251</v>
      </c>
      <c r="O19053" t="s">
        <v>45196</v>
      </c>
      <c r="P19053" t="s">
        <v>8518</v>
      </c>
      <c r="Q19053">
        <v>170</v>
      </c>
      <c r="R19053">
        <v>71</v>
      </c>
      <c r="S19053" t="s">
        <v>5</v>
      </c>
      <c r="T19053" t="s">
        <v>5</v>
      </c>
    </row>
    <row r="19054" spans="1:20" x14ac:dyDescent="1">
      <c r="A19054" t="s">
        <v>48190</v>
      </c>
      <c r="B19054">
        <v>1940</v>
      </c>
      <c r="C19054">
        <v>6</v>
      </c>
      <c r="D19054">
        <v>28</v>
      </c>
      <c r="E19054" t="s">
        <v>194</v>
      </c>
      <c r="F19054" t="s">
        <v>344</v>
      </c>
      <c r="G19054" t="s">
        <v>2964</v>
      </c>
      <c r="N19054" t="s">
        <v>1081</v>
      </c>
      <c r="O19054" t="s">
        <v>45196</v>
      </c>
      <c r="P19054" t="s">
        <v>19014</v>
      </c>
      <c r="Q19054">
        <v>185</v>
      </c>
      <c r="R19054">
        <v>76</v>
      </c>
      <c r="S19054" t="s">
        <v>5</v>
      </c>
      <c r="T19054" t="s">
        <v>5</v>
      </c>
    </row>
    <row r="19055" spans="1:20" x14ac:dyDescent="1">
      <c r="A19055" t="s">
        <v>48191</v>
      </c>
      <c r="B19055">
        <v>1915</v>
      </c>
      <c r="C19055">
        <v>7</v>
      </c>
      <c r="D19055">
        <v>2</v>
      </c>
      <c r="E19055" t="s">
        <v>194</v>
      </c>
      <c r="F19055" t="s">
        <v>229</v>
      </c>
      <c r="G19055" t="s">
        <v>48192</v>
      </c>
      <c r="H19055">
        <v>1979</v>
      </c>
      <c r="I19055">
        <v>8</v>
      </c>
      <c r="J19055">
        <v>4</v>
      </c>
      <c r="K19055" t="s">
        <v>194</v>
      </c>
      <c r="L19055" t="s">
        <v>229</v>
      </c>
      <c r="M19055" t="s">
        <v>2940</v>
      </c>
      <c r="N19055" t="s">
        <v>1744</v>
      </c>
      <c r="O19055" t="s">
        <v>45196</v>
      </c>
      <c r="P19055" t="s">
        <v>19368</v>
      </c>
      <c r="Q19055">
        <v>165</v>
      </c>
      <c r="R19055">
        <v>72</v>
      </c>
      <c r="S19055" t="s">
        <v>4</v>
      </c>
      <c r="T19055" t="s">
        <v>5</v>
      </c>
    </row>
    <row r="19056" spans="1:20" x14ac:dyDescent="1">
      <c r="A19056" t="s">
        <v>48193</v>
      </c>
      <c r="B19056">
        <v>1880</v>
      </c>
      <c r="C19056">
        <v>9</v>
      </c>
      <c r="D19056">
        <v>23</v>
      </c>
      <c r="E19056" t="s">
        <v>194</v>
      </c>
      <c r="F19056" t="s">
        <v>685</v>
      </c>
      <c r="G19056" t="s">
        <v>799</v>
      </c>
      <c r="H19056">
        <v>1943</v>
      </c>
      <c r="I19056">
        <v>3</v>
      </c>
      <c r="J19056">
        <v>20</v>
      </c>
      <c r="K19056" t="s">
        <v>194</v>
      </c>
      <c r="L19056" t="s">
        <v>685</v>
      </c>
      <c r="M19056" t="s">
        <v>20345</v>
      </c>
      <c r="N19056" t="s">
        <v>4818</v>
      </c>
      <c r="O19056" t="s">
        <v>45196</v>
      </c>
      <c r="P19056" t="s">
        <v>7185</v>
      </c>
      <c r="Q19056">
        <v>183</v>
      </c>
      <c r="R19056">
        <v>69</v>
      </c>
      <c r="S19056" t="s">
        <v>5</v>
      </c>
      <c r="T19056" t="s">
        <v>5</v>
      </c>
    </row>
    <row r="19057" spans="1:20" x14ac:dyDescent="1">
      <c r="A19057" t="s">
        <v>48194</v>
      </c>
      <c r="B19057">
        <v>1968</v>
      </c>
      <c r="C19057">
        <v>11</v>
      </c>
      <c r="D19057">
        <v>26</v>
      </c>
      <c r="E19057" t="s">
        <v>222</v>
      </c>
      <c r="F19057" t="s">
        <v>940</v>
      </c>
      <c r="G19057" t="s">
        <v>3989</v>
      </c>
      <c r="H19057">
        <v>2017</v>
      </c>
      <c r="I19057">
        <v>6</v>
      </c>
      <c r="J19057">
        <v>5</v>
      </c>
      <c r="K19057" t="s">
        <v>194</v>
      </c>
      <c r="L19057" t="s">
        <v>229</v>
      </c>
      <c r="M19057" t="s">
        <v>10894</v>
      </c>
      <c r="N19057" t="s">
        <v>1381</v>
      </c>
      <c r="O19057" t="s">
        <v>45196</v>
      </c>
      <c r="P19057" t="s">
        <v>48195</v>
      </c>
      <c r="Q19057">
        <v>185</v>
      </c>
      <c r="R19057">
        <v>75</v>
      </c>
      <c r="S19057" t="s">
        <v>5</v>
      </c>
      <c r="T19057" t="s">
        <v>5</v>
      </c>
    </row>
    <row r="19058" spans="1:20" x14ac:dyDescent="1">
      <c r="A19058" t="s">
        <v>48196</v>
      </c>
      <c r="B19058">
        <v>1874</v>
      </c>
      <c r="C19058">
        <v>2</v>
      </c>
      <c r="D19058">
        <v>24</v>
      </c>
      <c r="E19058" t="s">
        <v>194</v>
      </c>
      <c r="F19058" t="s">
        <v>227</v>
      </c>
      <c r="G19058" t="s">
        <v>48185</v>
      </c>
      <c r="H19058">
        <v>1955</v>
      </c>
      <c r="I19058">
        <v>12</v>
      </c>
      <c r="J19058">
        <v>6</v>
      </c>
      <c r="K19058" t="s">
        <v>194</v>
      </c>
      <c r="L19058" t="s">
        <v>227</v>
      </c>
      <c r="M19058" t="s">
        <v>8836</v>
      </c>
      <c r="N19058" t="s">
        <v>48197</v>
      </c>
      <c r="O19058" t="s">
        <v>45196</v>
      </c>
      <c r="P19058" t="s">
        <v>6004</v>
      </c>
      <c r="Q19058">
        <v>200</v>
      </c>
      <c r="R19058">
        <v>71</v>
      </c>
      <c r="S19058" t="s">
        <v>5</v>
      </c>
      <c r="T19058" t="s">
        <v>5</v>
      </c>
    </row>
    <row r="19059" spans="1:20" x14ac:dyDescent="1">
      <c r="A19059" t="s">
        <v>48198</v>
      </c>
      <c r="B19059">
        <v>1889</v>
      </c>
      <c r="C19059">
        <v>4</v>
      </c>
      <c r="D19059">
        <v>24</v>
      </c>
      <c r="E19059" t="s">
        <v>194</v>
      </c>
      <c r="F19059" t="s">
        <v>685</v>
      </c>
      <c r="G19059" t="s">
        <v>799</v>
      </c>
      <c r="H19059">
        <v>1948</v>
      </c>
      <c r="I19059">
        <v>11</v>
      </c>
      <c r="J19059">
        <v>15</v>
      </c>
      <c r="K19059" t="s">
        <v>194</v>
      </c>
      <c r="L19059" t="s">
        <v>685</v>
      </c>
      <c r="M19059" t="s">
        <v>2866</v>
      </c>
      <c r="N19059" t="s">
        <v>399</v>
      </c>
      <c r="O19059" t="s">
        <v>45196</v>
      </c>
      <c r="P19059" t="s">
        <v>11472</v>
      </c>
      <c r="Q19059">
        <v>165</v>
      </c>
      <c r="R19059">
        <v>71</v>
      </c>
      <c r="S19059" t="s">
        <v>5</v>
      </c>
      <c r="T19059" t="s">
        <v>5</v>
      </c>
    </row>
    <row r="19060" spans="1:20" x14ac:dyDescent="1">
      <c r="A19060" t="s">
        <v>48199</v>
      </c>
      <c r="B19060">
        <v>1934</v>
      </c>
      <c r="C19060">
        <v>5</v>
      </c>
      <c r="D19060">
        <v>13</v>
      </c>
      <c r="E19060" t="s">
        <v>194</v>
      </c>
      <c r="F19060" t="s">
        <v>911</v>
      </c>
      <c r="G19060" t="s">
        <v>912</v>
      </c>
      <c r="H19060">
        <v>2004</v>
      </c>
      <c r="I19060">
        <v>1</v>
      </c>
      <c r="J19060">
        <v>3</v>
      </c>
      <c r="K19060" t="s">
        <v>194</v>
      </c>
      <c r="L19060" t="s">
        <v>211</v>
      </c>
      <c r="M19060" t="s">
        <v>267</v>
      </c>
      <c r="N19060" t="s">
        <v>7174</v>
      </c>
      <c r="O19060" t="s">
        <v>45196</v>
      </c>
      <c r="P19060" t="s">
        <v>48200</v>
      </c>
      <c r="Q19060">
        <v>195</v>
      </c>
      <c r="R19060">
        <v>73</v>
      </c>
      <c r="S19060" t="s">
        <v>4</v>
      </c>
      <c r="T19060" t="s">
        <v>5</v>
      </c>
    </row>
    <row r="19061" spans="1:20" x14ac:dyDescent="1">
      <c r="A19061" t="s">
        <v>48201</v>
      </c>
      <c r="B19061">
        <v>1954</v>
      </c>
      <c r="C19061">
        <v>3</v>
      </c>
      <c r="D19061">
        <v>4</v>
      </c>
      <c r="E19061" t="s">
        <v>194</v>
      </c>
      <c r="F19061" t="s">
        <v>259</v>
      </c>
      <c r="G19061" t="s">
        <v>26487</v>
      </c>
      <c r="N19061" t="s">
        <v>500</v>
      </c>
      <c r="O19061" t="s">
        <v>45196</v>
      </c>
      <c r="P19061" t="s">
        <v>48202</v>
      </c>
      <c r="Q19061">
        <v>165</v>
      </c>
      <c r="R19061">
        <v>72</v>
      </c>
      <c r="S19061" t="s">
        <v>5</v>
      </c>
      <c r="T19061" t="s">
        <v>5</v>
      </c>
    </row>
    <row r="19062" spans="1:20" x14ac:dyDescent="1">
      <c r="A19062" t="s">
        <v>48203</v>
      </c>
      <c r="B19062">
        <v>1972</v>
      </c>
      <c r="C19062">
        <v>4</v>
      </c>
      <c r="D19062">
        <v>4</v>
      </c>
      <c r="E19062" t="s">
        <v>194</v>
      </c>
      <c r="F19062" t="s">
        <v>1801</v>
      </c>
      <c r="G19062" t="s">
        <v>48204</v>
      </c>
      <c r="N19062" t="s">
        <v>632</v>
      </c>
      <c r="O19062" t="s">
        <v>45196</v>
      </c>
      <c r="P19062" t="s">
        <v>9935</v>
      </c>
      <c r="Q19062">
        <v>215</v>
      </c>
      <c r="R19062">
        <v>77</v>
      </c>
      <c r="S19062" t="s">
        <v>5</v>
      </c>
      <c r="T19062" t="s">
        <v>5</v>
      </c>
    </row>
    <row r="19063" spans="1:20" x14ac:dyDescent="1">
      <c r="A19063" t="s">
        <v>48205</v>
      </c>
      <c r="B19063">
        <v>1984</v>
      </c>
      <c r="C19063">
        <v>1</v>
      </c>
      <c r="D19063">
        <v>1</v>
      </c>
      <c r="E19063" t="s">
        <v>194</v>
      </c>
      <c r="F19063" t="s">
        <v>471</v>
      </c>
      <c r="G19063" t="s">
        <v>2158</v>
      </c>
      <c r="N19063" t="s">
        <v>1279</v>
      </c>
      <c r="O19063" t="s">
        <v>45196</v>
      </c>
      <c r="P19063" t="s">
        <v>48206</v>
      </c>
      <c r="Q19063">
        <v>215</v>
      </c>
      <c r="R19063">
        <v>72</v>
      </c>
      <c r="S19063" t="s">
        <v>5</v>
      </c>
      <c r="T19063" t="s">
        <v>5</v>
      </c>
    </row>
    <row r="19064" spans="1:20" x14ac:dyDescent="1">
      <c r="A19064" t="s">
        <v>48207</v>
      </c>
      <c r="B19064">
        <v>1967</v>
      </c>
      <c r="C19064">
        <v>11</v>
      </c>
      <c r="D19064">
        <v>14</v>
      </c>
      <c r="E19064" t="s">
        <v>194</v>
      </c>
      <c r="F19064" t="s">
        <v>470</v>
      </c>
      <c r="G19064" t="s">
        <v>2081</v>
      </c>
      <c r="N19064" t="s">
        <v>299</v>
      </c>
      <c r="O19064" t="s">
        <v>45196</v>
      </c>
      <c r="P19064" t="s">
        <v>8997</v>
      </c>
      <c r="Q19064">
        <v>205</v>
      </c>
      <c r="R19064">
        <v>75</v>
      </c>
      <c r="S19064" t="s">
        <v>5</v>
      </c>
      <c r="T19064" t="s">
        <v>5</v>
      </c>
    </row>
    <row r="19065" spans="1:20" x14ac:dyDescent="1">
      <c r="A19065" t="s">
        <v>48208</v>
      </c>
      <c r="B19065">
        <v>1982</v>
      </c>
      <c r="C19065">
        <v>7</v>
      </c>
      <c r="D19065">
        <v>15</v>
      </c>
      <c r="E19065" t="s">
        <v>194</v>
      </c>
      <c r="F19065" t="s">
        <v>351</v>
      </c>
      <c r="G19065" t="s">
        <v>19510</v>
      </c>
      <c r="N19065" t="s">
        <v>667</v>
      </c>
      <c r="O19065" t="s">
        <v>45196</v>
      </c>
      <c r="P19065" t="s">
        <v>668</v>
      </c>
      <c r="Q19065">
        <v>210</v>
      </c>
      <c r="R19065">
        <v>76</v>
      </c>
      <c r="S19065" t="s">
        <v>5</v>
      </c>
      <c r="T19065" t="s">
        <v>5</v>
      </c>
    </row>
    <row r="19066" spans="1:20" x14ac:dyDescent="1">
      <c r="A19066" t="s">
        <v>48209</v>
      </c>
      <c r="B19066">
        <v>1991</v>
      </c>
      <c r="C19066">
        <v>1</v>
      </c>
      <c r="D19066">
        <v>24</v>
      </c>
      <c r="E19066" t="s">
        <v>194</v>
      </c>
      <c r="F19066" t="s">
        <v>1721</v>
      </c>
      <c r="G19066" t="s">
        <v>1826</v>
      </c>
      <c r="N19066" t="s">
        <v>1109</v>
      </c>
      <c r="O19066" t="s">
        <v>45196</v>
      </c>
      <c r="P19066" t="s">
        <v>4329</v>
      </c>
      <c r="Q19066">
        <v>205</v>
      </c>
      <c r="R19066">
        <v>75</v>
      </c>
      <c r="S19066" t="s">
        <v>5</v>
      </c>
      <c r="T19066" t="s">
        <v>5</v>
      </c>
    </row>
    <row r="19067" spans="1:20" x14ac:dyDescent="1">
      <c r="A19067" t="s">
        <v>48210</v>
      </c>
      <c r="B19067">
        <v>1993</v>
      </c>
      <c r="C19067">
        <v>11</v>
      </c>
      <c r="D19067">
        <v>5</v>
      </c>
      <c r="E19067" t="s">
        <v>194</v>
      </c>
      <c r="F19067" t="s">
        <v>665</v>
      </c>
      <c r="G19067" t="s">
        <v>48211</v>
      </c>
      <c r="N19067" t="s">
        <v>3459</v>
      </c>
      <c r="O19067" t="s">
        <v>48212</v>
      </c>
      <c r="P19067" t="s">
        <v>7135</v>
      </c>
      <c r="Q19067">
        <v>235</v>
      </c>
      <c r="R19067">
        <v>78</v>
      </c>
      <c r="S19067" t="s">
        <v>5</v>
      </c>
      <c r="T19067" t="s">
        <v>5</v>
      </c>
    </row>
    <row r="19068" spans="1:20" x14ac:dyDescent="1">
      <c r="A19068" t="s">
        <v>48213</v>
      </c>
      <c r="B19068">
        <v>1992</v>
      </c>
      <c r="C19068">
        <v>3</v>
      </c>
      <c r="D19068">
        <v>21</v>
      </c>
      <c r="E19068" t="s">
        <v>194</v>
      </c>
      <c r="F19068" t="s">
        <v>1150</v>
      </c>
      <c r="G19068" t="s">
        <v>1056</v>
      </c>
      <c r="N19068" t="s">
        <v>389</v>
      </c>
      <c r="O19068" t="s">
        <v>48214</v>
      </c>
      <c r="P19068" t="s">
        <v>41910</v>
      </c>
      <c r="Q19068">
        <v>216</v>
      </c>
      <c r="R19068">
        <v>75</v>
      </c>
      <c r="S19068" t="s">
        <v>5</v>
      </c>
      <c r="T19068" t="s">
        <v>5</v>
      </c>
    </row>
    <row r="19069" spans="1:20" x14ac:dyDescent="1">
      <c r="A19069" t="s">
        <v>48215</v>
      </c>
      <c r="B19069">
        <v>1922</v>
      </c>
      <c r="C19069">
        <v>11</v>
      </c>
      <c r="D19069">
        <v>18</v>
      </c>
      <c r="E19069" t="s">
        <v>194</v>
      </c>
      <c r="F19069" t="s">
        <v>886</v>
      </c>
      <c r="G19069" t="s">
        <v>1141</v>
      </c>
      <c r="H19069">
        <v>1987</v>
      </c>
      <c r="I19069">
        <v>9</v>
      </c>
      <c r="J19069">
        <v>16</v>
      </c>
      <c r="K19069" t="s">
        <v>194</v>
      </c>
      <c r="L19069" t="s">
        <v>427</v>
      </c>
      <c r="M19069" t="s">
        <v>1685</v>
      </c>
      <c r="N19069" t="s">
        <v>48216</v>
      </c>
      <c r="O19069" t="s">
        <v>48214</v>
      </c>
      <c r="P19069" t="s">
        <v>48217</v>
      </c>
      <c r="Q19069">
        <v>170</v>
      </c>
      <c r="R19069">
        <v>71</v>
      </c>
      <c r="S19069" t="s">
        <v>5</v>
      </c>
      <c r="T19069" t="s">
        <v>5</v>
      </c>
    </row>
    <row r="19070" spans="1:20" x14ac:dyDescent="1">
      <c r="A19070" t="s">
        <v>48218</v>
      </c>
      <c r="B19070">
        <v>1967</v>
      </c>
      <c r="C19070">
        <v>11</v>
      </c>
      <c r="D19070">
        <v>7</v>
      </c>
      <c r="E19070" t="s">
        <v>708</v>
      </c>
      <c r="F19070" t="s">
        <v>713</v>
      </c>
      <c r="G19070" t="s">
        <v>3017</v>
      </c>
      <c r="N19070" t="s">
        <v>771</v>
      </c>
      <c r="O19070" t="s">
        <v>48219</v>
      </c>
      <c r="P19070" t="s">
        <v>19668</v>
      </c>
      <c r="Q19070">
        <v>190</v>
      </c>
      <c r="R19070">
        <v>74</v>
      </c>
      <c r="S19070" t="s">
        <v>4</v>
      </c>
      <c r="T19070" t="s">
        <v>5</v>
      </c>
    </row>
    <row r="19071" spans="1:20" x14ac:dyDescent="1">
      <c r="A19071" t="s">
        <v>48220</v>
      </c>
      <c r="B19071">
        <v>1981</v>
      </c>
      <c r="C19071">
        <v>8</v>
      </c>
      <c r="D19071">
        <v>30</v>
      </c>
      <c r="E19071" t="s">
        <v>194</v>
      </c>
      <c r="F19071" t="s">
        <v>202</v>
      </c>
      <c r="G19071" t="s">
        <v>6459</v>
      </c>
      <c r="N19071" t="s">
        <v>537</v>
      </c>
      <c r="O19071" t="s">
        <v>48221</v>
      </c>
      <c r="P19071" t="s">
        <v>48222</v>
      </c>
      <c r="Q19071">
        <v>230</v>
      </c>
      <c r="R19071">
        <v>79</v>
      </c>
      <c r="S19071" t="s">
        <v>5</v>
      </c>
      <c r="T19071" t="s">
        <v>5</v>
      </c>
    </row>
    <row r="19072" spans="1:20" x14ac:dyDescent="1">
      <c r="A19072" t="s">
        <v>48223</v>
      </c>
      <c r="B19072">
        <v>1919</v>
      </c>
      <c r="C19072">
        <v>9</v>
      </c>
      <c r="D19072">
        <v>4</v>
      </c>
      <c r="E19072" t="s">
        <v>194</v>
      </c>
      <c r="F19072" t="s">
        <v>287</v>
      </c>
      <c r="G19072" t="s">
        <v>803</v>
      </c>
      <c r="H19072">
        <v>1972</v>
      </c>
      <c r="I19072">
        <v>9</v>
      </c>
      <c r="J19072">
        <v>16</v>
      </c>
      <c r="K19072" t="s">
        <v>194</v>
      </c>
      <c r="L19072" t="s">
        <v>287</v>
      </c>
      <c r="M19072" t="s">
        <v>8843</v>
      </c>
      <c r="N19072" t="s">
        <v>878</v>
      </c>
      <c r="O19072" t="s">
        <v>48224</v>
      </c>
      <c r="P19072" t="s">
        <v>16654</v>
      </c>
      <c r="Q19072">
        <v>170</v>
      </c>
      <c r="R19072">
        <v>72</v>
      </c>
      <c r="S19072" t="s">
        <v>4</v>
      </c>
      <c r="T19072" t="s">
        <v>4</v>
      </c>
    </row>
    <row r="19073" spans="1:20" x14ac:dyDescent="1">
      <c r="A19073" t="s">
        <v>48225</v>
      </c>
      <c r="B19073">
        <v>1952</v>
      </c>
      <c r="C19073">
        <v>5</v>
      </c>
      <c r="D19073">
        <v>15</v>
      </c>
      <c r="E19073" t="s">
        <v>194</v>
      </c>
      <c r="F19073" t="s">
        <v>202</v>
      </c>
      <c r="G19073" t="s">
        <v>203</v>
      </c>
      <c r="N19073" t="s">
        <v>649</v>
      </c>
      <c r="O19073" t="s">
        <v>48226</v>
      </c>
      <c r="P19073" t="s">
        <v>3084</v>
      </c>
      <c r="Q19073">
        <v>194</v>
      </c>
      <c r="R19073">
        <v>75</v>
      </c>
      <c r="S19073" t="s">
        <v>4</v>
      </c>
      <c r="T19073" t="s">
        <v>4</v>
      </c>
    </row>
    <row r="19074" spans="1:20" x14ac:dyDescent="1">
      <c r="A19074" t="s">
        <v>48227</v>
      </c>
      <c r="B19074">
        <v>1849</v>
      </c>
      <c r="C19074">
        <v>10</v>
      </c>
      <c r="D19074">
        <v>14</v>
      </c>
      <c r="E19074" t="s">
        <v>194</v>
      </c>
      <c r="F19074" t="s">
        <v>1221</v>
      </c>
      <c r="G19074" t="s">
        <v>48228</v>
      </c>
      <c r="H19074">
        <v>1912</v>
      </c>
      <c r="I19074">
        <v>10</v>
      </c>
      <c r="J19074">
        <v>21</v>
      </c>
      <c r="K19074" t="s">
        <v>194</v>
      </c>
      <c r="L19074" t="s">
        <v>211</v>
      </c>
      <c r="M19074" t="s">
        <v>250</v>
      </c>
      <c r="N19074" t="s">
        <v>251</v>
      </c>
      <c r="O19074" t="s">
        <v>48229</v>
      </c>
      <c r="P19074" t="s">
        <v>4460</v>
      </c>
      <c r="Q19074">
        <v>165</v>
      </c>
      <c r="R19074">
        <v>71</v>
      </c>
      <c r="T19074" t="s">
        <v>5</v>
      </c>
    </row>
    <row r="19075" spans="1:20" x14ac:dyDescent="1">
      <c r="A19075" t="s">
        <v>48230</v>
      </c>
      <c r="B19075">
        <v>1963</v>
      </c>
      <c r="C19075">
        <v>2</v>
      </c>
      <c r="D19075">
        <v>22</v>
      </c>
      <c r="E19075" t="s">
        <v>194</v>
      </c>
      <c r="F19075" t="s">
        <v>871</v>
      </c>
      <c r="G19075" t="s">
        <v>43667</v>
      </c>
      <c r="N19075" t="s">
        <v>213</v>
      </c>
      <c r="O19075" t="s">
        <v>48231</v>
      </c>
      <c r="P19075" t="s">
        <v>48232</v>
      </c>
      <c r="Q19075">
        <v>200</v>
      </c>
      <c r="R19075">
        <v>74</v>
      </c>
      <c r="S19075" t="s">
        <v>5</v>
      </c>
      <c r="T19075" t="s">
        <v>5</v>
      </c>
    </row>
    <row r="19076" spans="1:20" x14ac:dyDescent="1">
      <c r="A19076" t="s">
        <v>48233</v>
      </c>
      <c r="B19076">
        <v>1941</v>
      </c>
      <c r="C19076">
        <v>5</v>
      </c>
      <c r="D19076">
        <v>24</v>
      </c>
      <c r="E19076" t="s">
        <v>194</v>
      </c>
      <c r="F19076" t="s">
        <v>422</v>
      </c>
      <c r="G19076" t="s">
        <v>1278</v>
      </c>
      <c r="N19076" t="s">
        <v>320</v>
      </c>
      <c r="O19076" t="s">
        <v>21802</v>
      </c>
      <c r="P19076" t="s">
        <v>48234</v>
      </c>
      <c r="Q19076">
        <v>175</v>
      </c>
      <c r="R19076">
        <v>72</v>
      </c>
      <c r="S19076" t="s">
        <v>5</v>
      </c>
      <c r="T19076" t="s">
        <v>5</v>
      </c>
    </row>
    <row r="19077" spans="1:20" x14ac:dyDescent="1">
      <c r="A19077" t="s">
        <v>48235</v>
      </c>
      <c r="B19077">
        <v>1921</v>
      </c>
      <c r="C19077">
        <v>5</v>
      </c>
      <c r="D19077">
        <v>6</v>
      </c>
      <c r="E19077" t="s">
        <v>194</v>
      </c>
      <c r="F19077" t="s">
        <v>344</v>
      </c>
      <c r="G19077" t="s">
        <v>345</v>
      </c>
      <c r="H19077">
        <v>1985</v>
      </c>
      <c r="I19077">
        <v>8</v>
      </c>
      <c r="J19077">
        <v>26</v>
      </c>
      <c r="K19077" t="s">
        <v>194</v>
      </c>
      <c r="L19077" t="s">
        <v>261</v>
      </c>
      <c r="M19077" t="s">
        <v>48236</v>
      </c>
      <c r="N19077" t="s">
        <v>593</v>
      </c>
      <c r="O19077" t="s">
        <v>21802</v>
      </c>
      <c r="P19077" t="s">
        <v>48237</v>
      </c>
      <c r="Q19077">
        <v>210</v>
      </c>
      <c r="R19077">
        <v>76</v>
      </c>
      <c r="S19077" t="s">
        <v>4</v>
      </c>
      <c r="T19077" t="s">
        <v>5</v>
      </c>
    </row>
    <row r="19078" spans="1:20" x14ac:dyDescent="1">
      <c r="A19078" t="s">
        <v>48238</v>
      </c>
      <c r="B19078">
        <v>1884</v>
      </c>
      <c r="C19078">
        <v>4</v>
      </c>
      <c r="D19078">
        <v>2</v>
      </c>
      <c r="E19078" t="s">
        <v>194</v>
      </c>
      <c r="F19078" t="s">
        <v>259</v>
      </c>
      <c r="G19078" t="s">
        <v>30174</v>
      </c>
      <c r="H19078">
        <v>1941</v>
      </c>
      <c r="I19078">
        <v>4</v>
      </c>
      <c r="J19078">
        <v>16</v>
      </c>
      <c r="K19078" t="s">
        <v>194</v>
      </c>
      <c r="L19078" t="s">
        <v>344</v>
      </c>
      <c r="M19078" t="s">
        <v>345</v>
      </c>
      <c r="N19078" t="s">
        <v>2209</v>
      </c>
      <c r="O19078" t="s">
        <v>21802</v>
      </c>
      <c r="P19078" t="s">
        <v>15779</v>
      </c>
      <c r="Q19078">
        <v>205</v>
      </c>
      <c r="R19078">
        <v>73</v>
      </c>
      <c r="S19078" t="s">
        <v>5</v>
      </c>
      <c r="T19078" t="s">
        <v>5</v>
      </c>
    </row>
    <row r="19079" spans="1:20" x14ac:dyDescent="1">
      <c r="A19079" t="s">
        <v>48239</v>
      </c>
      <c r="B19079">
        <v>1966</v>
      </c>
      <c r="C19079">
        <v>8</v>
      </c>
      <c r="D19079">
        <v>2</v>
      </c>
      <c r="E19079" t="s">
        <v>194</v>
      </c>
      <c r="F19079" t="s">
        <v>143</v>
      </c>
      <c r="G19079" t="s">
        <v>5492</v>
      </c>
      <c r="N19079" t="s">
        <v>766</v>
      </c>
      <c r="O19079" t="s">
        <v>21802</v>
      </c>
      <c r="P19079" t="s">
        <v>48240</v>
      </c>
      <c r="Q19079">
        <v>210</v>
      </c>
      <c r="R19079">
        <v>74</v>
      </c>
      <c r="S19079" t="s">
        <v>5</v>
      </c>
      <c r="T19079" t="s">
        <v>5</v>
      </c>
    </row>
    <row r="19080" spans="1:20" x14ac:dyDescent="1">
      <c r="A19080" t="s">
        <v>48241</v>
      </c>
      <c r="B19080">
        <v>1974</v>
      </c>
      <c r="C19080">
        <v>6</v>
      </c>
      <c r="D19080">
        <v>15</v>
      </c>
      <c r="E19080" t="s">
        <v>194</v>
      </c>
      <c r="F19080" t="s">
        <v>211</v>
      </c>
      <c r="G19080" t="s">
        <v>3090</v>
      </c>
      <c r="N19080" t="s">
        <v>833</v>
      </c>
      <c r="O19080" t="s">
        <v>48242</v>
      </c>
      <c r="P19080" t="s">
        <v>11950</v>
      </c>
      <c r="Q19080">
        <v>185</v>
      </c>
      <c r="R19080">
        <v>72</v>
      </c>
      <c r="S19080" t="s">
        <v>4</v>
      </c>
      <c r="T19080" t="s">
        <v>4</v>
      </c>
    </row>
    <row r="19081" spans="1:20" x14ac:dyDescent="1">
      <c r="A19081" t="s">
        <v>48243</v>
      </c>
      <c r="B19081">
        <v>1969</v>
      </c>
      <c r="C19081">
        <v>10</v>
      </c>
      <c r="D19081">
        <v>2</v>
      </c>
      <c r="E19081" t="s">
        <v>194</v>
      </c>
      <c r="F19081" t="s">
        <v>211</v>
      </c>
      <c r="G19081" t="s">
        <v>2293</v>
      </c>
      <c r="N19081" t="s">
        <v>632</v>
      </c>
      <c r="O19081" t="s">
        <v>48244</v>
      </c>
      <c r="P19081" t="s">
        <v>48245</v>
      </c>
      <c r="Q19081">
        <v>195</v>
      </c>
      <c r="R19081">
        <v>71</v>
      </c>
      <c r="S19081" t="s">
        <v>415</v>
      </c>
      <c r="T19081" t="s">
        <v>5</v>
      </c>
    </row>
    <row r="19082" spans="1:20" x14ac:dyDescent="1">
      <c r="A19082" t="s">
        <v>48246</v>
      </c>
      <c r="B19082">
        <v>1896</v>
      </c>
      <c r="C19082">
        <v>7</v>
      </c>
      <c r="D19082">
        <v>27</v>
      </c>
      <c r="E19082" t="s">
        <v>194</v>
      </c>
      <c r="F19082" t="s">
        <v>471</v>
      </c>
      <c r="G19082" t="s">
        <v>48247</v>
      </c>
      <c r="H19082">
        <v>1978</v>
      </c>
      <c r="I19082">
        <v>10</v>
      </c>
      <c r="J19082">
        <v>27</v>
      </c>
      <c r="K19082" t="s">
        <v>194</v>
      </c>
      <c r="L19082" t="s">
        <v>427</v>
      </c>
      <c r="M19082" t="s">
        <v>8803</v>
      </c>
      <c r="N19082" t="s">
        <v>4753</v>
      </c>
      <c r="O19082" t="s">
        <v>48248</v>
      </c>
      <c r="P19082" t="s">
        <v>48249</v>
      </c>
      <c r="Q19082">
        <v>190</v>
      </c>
      <c r="R19082">
        <v>73</v>
      </c>
      <c r="S19082" t="s">
        <v>4</v>
      </c>
      <c r="T19082" t="s">
        <v>4</v>
      </c>
    </row>
    <row r="19083" spans="1:20" x14ac:dyDescent="1">
      <c r="A19083" t="s">
        <v>48250</v>
      </c>
      <c r="B19083">
        <v>1915</v>
      </c>
      <c r="C19083">
        <v>9</v>
      </c>
      <c r="D19083">
        <v>21</v>
      </c>
      <c r="E19083" t="s">
        <v>194</v>
      </c>
      <c r="F19083" t="s">
        <v>1371</v>
      </c>
      <c r="G19083" t="s">
        <v>48251</v>
      </c>
      <c r="H19083">
        <v>1998</v>
      </c>
      <c r="I19083">
        <v>3</v>
      </c>
      <c r="J19083">
        <v>10</v>
      </c>
      <c r="K19083" t="s">
        <v>194</v>
      </c>
      <c r="L19083" t="s">
        <v>1229</v>
      </c>
      <c r="M19083" t="s">
        <v>8968</v>
      </c>
      <c r="N19083" t="s">
        <v>237</v>
      </c>
      <c r="O19083" t="s">
        <v>48252</v>
      </c>
      <c r="P19083" t="s">
        <v>27906</v>
      </c>
      <c r="Q19083">
        <v>180</v>
      </c>
      <c r="R19083">
        <v>71</v>
      </c>
      <c r="S19083" t="s">
        <v>5</v>
      </c>
      <c r="T19083" t="s">
        <v>5</v>
      </c>
    </row>
    <row r="19084" spans="1:20" x14ac:dyDescent="1">
      <c r="A19084" t="s">
        <v>48253</v>
      </c>
      <c r="B19084">
        <v>1892</v>
      </c>
      <c r="C19084">
        <v>2</v>
      </c>
      <c r="D19084">
        <v>22</v>
      </c>
      <c r="E19084" t="s">
        <v>194</v>
      </c>
      <c r="F19084" t="s">
        <v>1150</v>
      </c>
      <c r="G19084" t="s">
        <v>1151</v>
      </c>
      <c r="H19084">
        <v>1969</v>
      </c>
      <c r="I19084">
        <v>7</v>
      </c>
      <c r="J19084">
        <v>16</v>
      </c>
      <c r="K19084" t="s">
        <v>194</v>
      </c>
      <c r="L19084" t="s">
        <v>369</v>
      </c>
      <c r="M19084" t="s">
        <v>1242</v>
      </c>
      <c r="N19084" t="s">
        <v>1649</v>
      </c>
      <c r="O19084" t="s">
        <v>48254</v>
      </c>
      <c r="P19084" t="s">
        <v>13836</v>
      </c>
      <c r="Q19084">
        <v>172</v>
      </c>
      <c r="R19084">
        <v>72</v>
      </c>
      <c r="S19084" t="s">
        <v>5</v>
      </c>
      <c r="T19084" t="s">
        <v>5</v>
      </c>
    </row>
    <row r="19085" spans="1:20" x14ac:dyDescent="1">
      <c r="A19085" t="s">
        <v>48255</v>
      </c>
      <c r="B19085">
        <v>1890</v>
      </c>
      <c r="C19085">
        <v>6</v>
      </c>
      <c r="D19085">
        <v>25</v>
      </c>
      <c r="E19085" t="s">
        <v>194</v>
      </c>
      <c r="F19085" t="s">
        <v>422</v>
      </c>
      <c r="G19085" t="s">
        <v>48256</v>
      </c>
      <c r="H19085">
        <v>1955</v>
      </c>
      <c r="I19085">
        <v>9</v>
      </c>
      <c r="J19085">
        <v>27</v>
      </c>
      <c r="K19085" t="s">
        <v>194</v>
      </c>
      <c r="L19085" t="s">
        <v>422</v>
      </c>
      <c r="M19085" t="s">
        <v>33286</v>
      </c>
      <c r="N19085" t="s">
        <v>268</v>
      </c>
      <c r="O19085" t="s">
        <v>48257</v>
      </c>
      <c r="P19085" t="s">
        <v>48258</v>
      </c>
      <c r="S19085" t="s">
        <v>5</v>
      </c>
      <c r="T19085" t="s">
        <v>5</v>
      </c>
    </row>
    <row r="19086" spans="1:20" x14ac:dyDescent="1">
      <c r="A19086" t="s">
        <v>48259</v>
      </c>
      <c r="B19086">
        <v>1987</v>
      </c>
      <c r="C19086">
        <v>11</v>
      </c>
      <c r="D19086">
        <v>16</v>
      </c>
      <c r="E19086" t="s">
        <v>194</v>
      </c>
      <c r="F19086" t="s">
        <v>351</v>
      </c>
      <c r="G19086" t="s">
        <v>1112</v>
      </c>
      <c r="N19086" t="s">
        <v>7553</v>
      </c>
      <c r="O19086" t="s">
        <v>48257</v>
      </c>
      <c r="P19086" t="s">
        <v>48260</v>
      </c>
      <c r="Q19086">
        <v>250</v>
      </c>
      <c r="R19086">
        <v>77</v>
      </c>
      <c r="S19086" t="s">
        <v>5</v>
      </c>
      <c r="T19086" t="s">
        <v>5</v>
      </c>
    </row>
    <row r="19087" spans="1:20" x14ac:dyDescent="1">
      <c r="A19087" t="s">
        <v>48261</v>
      </c>
      <c r="B19087">
        <v>1988</v>
      </c>
      <c r="C19087">
        <v>9</v>
      </c>
      <c r="D19087">
        <v>13</v>
      </c>
      <c r="E19087" t="s">
        <v>194</v>
      </c>
      <c r="F19087" t="s">
        <v>211</v>
      </c>
      <c r="G19087" t="s">
        <v>644</v>
      </c>
      <c r="N19087" t="s">
        <v>19305</v>
      </c>
      <c r="O19087" t="s">
        <v>48257</v>
      </c>
      <c r="P19087" t="s">
        <v>48262</v>
      </c>
      <c r="Q19087">
        <v>198</v>
      </c>
      <c r="R19087">
        <v>70</v>
      </c>
      <c r="S19087" t="s">
        <v>5</v>
      </c>
      <c r="T19087" t="s">
        <v>5</v>
      </c>
    </row>
    <row r="19088" spans="1:20" x14ac:dyDescent="1">
      <c r="A19088" t="s">
        <v>48263</v>
      </c>
      <c r="B19088">
        <v>1992</v>
      </c>
      <c r="C19088">
        <v>9</v>
      </c>
      <c r="D19088">
        <v>10</v>
      </c>
      <c r="E19088" t="s">
        <v>194</v>
      </c>
      <c r="F19088" t="s">
        <v>211</v>
      </c>
      <c r="G19088" t="s">
        <v>22231</v>
      </c>
      <c r="N19088" t="s">
        <v>2456</v>
      </c>
      <c r="O19088" t="s">
        <v>48264</v>
      </c>
      <c r="P19088" t="s">
        <v>48265</v>
      </c>
      <c r="Q19088">
        <v>190</v>
      </c>
      <c r="R19088">
        <v>75</v>
      </c>
      <c r="S19088" t="s">
        <v>4</v>
      </c>
      <c r="T19088" t="s">
        <v>5</v>
      </c>
    </row>
    <row r="19089" spans="1:20" x14ac:dyDescent="1">
      <c r="A19089" t="s">
        <v>48266</v>
      </c>
      <c r="B19089">
        <v>1872</v>
      </c>
      <c r="C19089">
        <v>1</v>
      </c>
      <c r="D19089">
        <v>21</v>
      </c>
      <c r="E19089" t="s">
        <v>194</v>
      </c>
      <c r="F19089" t="s">
        <v>685</v>
      </c>
      <c r="G19089" t="s">
        <v>27408</v>
      </c>
      <c r="H19089">
        <v>1944</v>
      </c>
      <c r="I19089">
        <v>7</v>
      </c>
      <c r="J19089">
        <v>22</v>
      </c>
      <c r="K19089" t="s">
        <v>194</v>
      </c>
      <c r="L19089" t="s">
        <v>287</v>
      </c>
      <c r="M19089" t="s">
        <v>600</v>
      </c>
      <c r="N19089" t="s">
        <v>3717</v>
      </c>
      <c r="O19089" t="s">
        <v>48267</v>
      </c>
      <c r="P19089" t="s">
        <v>48268</v>
      </c>
      <c r="Q19089">
        <v>155</v>
      </c>
      <c r="R19089">
        <v>65</v>
      </c>
      <c r="S19089" t="s">
        <v>4</v>
      </c>
      <c r="T19089" t="s">
        <v>5</v>
      </c>
    </row>
    <row r="19090" spans="1:20" x14ac:dyDescent="1">
      <c r="A19090" t="s">
        <v>48269</v>
      </c>
      <c r="B19090">
        <v>1985</v>
      </c>
      <c r="C19090">
        <v>10</v>
      </c>
      <c r="D19090">
        <v>27</v>
      </c>
      <c r="E19090" t="s">
        <v>194</v>
      </c>
      <c r="F19090" t="s">
        <v>911</v>
      </c>
      <c r="G19090" t="s">
        <v>2825</v>
      </c>
      <c r="N19090" t="s">
        <v>289</v>
      </c>
      <c r="O19090" t="s">
        <v>48270</v>
      </c>
      <c r="P19090" t="s">
        <v>48271</v>
      </c>
      <c r="Q19090">
        <v>220</v>
      </c>
      <c r="R19090">
        <v>77</v>
      </c>
      <c r="S19090" t="s">
        <v>5</v>
      </c>
      <c r="T19090" t="s">
        <v>5</v>
      </c>
    </row>
    <row r="19091" spans="1:20" x14ac:dyDescent="1">
      <c r="A19091" t="s">
        <v>48272</v>
      </c>
      <c r="B19091">
        <v>1991</v>
      </c>
      <c r="C19091">
        <v>11</v>
      </c>
      <c r="D19091">
        <v>26</v>
      </c>
      <c r="E19091" t="s">
        <v>194</v>
      </c>
      <c r="F19091" t="s">
        <v>143</v>
      </c>
      <c r="G19091" t="s">
        <v>11131</v>
      </c>
      <c r="N19091" t="s">
        <v>289</v>
      </c>
      <c r="O19091" t="s">
        <v>48270</v>
      </c>
      <c r="P19091" t="s">
        <v>48273</v>
      </c>
      <c r="Q19091">
        <v>215</v>
      </c>
      <c r="R19091">
        <v>74</v>
      </c>
      <c r="S19091" t="s">
        <v>4</v>
      </c>
      <c r="T19091" t="s">
        <v>4</v>
      </c>
    </row>
    <row r="19092" spans="1:20" x14ac:dyDescent="1">
      <c r="A19092" t="s">
        <v>48274</v>
      </c>
      <c r="B19092">
        <v>1962</v>
      </c>
      <c r="C19092">
        <v>5</v>
      </c>
      <c r="D19092">
        <v>2</v>
      </c>
      <c r="E19092" t="s">
        <v>194</v>
      </c>
      <c r="F19092" t="s">
        <v>344</v>
      </c>
      <c r="G19092" t="s">
        <v>345</v>
      </c>
      <c r="N19092" t="s">
        <v>280</v>
      </c>
      <c r="O19092" t="s">
        <v>48275</v>
      </c>
      <c r="P19092" t="s">
        <v>2449</v>
      </c>
      <c r="Q19092">
        <v>160</v>
      </c>
      <c r="R19092">
        <v>70</v>
      </c>
      <c r="S19092" t="s">
        <v>415</v>
      </c>
      <c r="T19092" t="s">
        <v>5</v>
      </c>
    </row>
    <row r="19093" spans="1:20" x14ac:dyDescent="1">
      <c r="A19093" t="s">
        <v>48276</v>
      </c>
      <c r="B19093">
        <v>1956</v>
      </c>
      <c r="C19093">
        <v>11</v>
      </c>
      <c r="D19093">
        <v>26</v>
      </c>
      <c r="E19093" t="s">
        <v>194</v>
      </c>
      <c r="F19093" t="s">
        <v>211</v>
      </c>
      <c r="G19093" t="s">
        <v>298</v>
      </c>
      <c r="N19093" t="s">
        <v>565</v>
      </c>
      <c r="O19093" t="s">
        <v>48277</v>
      </c>
      <c r="P19093" t="s">
        <v>12975</v>
      </c>
      <c r="Q19093">
        <v>185</v>
      </c>
      <c r="R19093">
        <v>75</v>
      </c>
      <c r="S19093" t="s">
        <v>5</v>
      </c>
      <c r="T19093" t="s">
        <v>5</v>
      </c>
    </row>
    <row r="19094" spans="1:20" x14ac:dyDescent="1">
      <c r="A19094" t="s">
        <v>48278</v>
      </c>
      <c r="B19094">
        <v>1903</v>
      </c>
      <c r="C19094">
        <v>10</v>
      </c>
      <c r="D19094">
        <v>7</v>
      </c>
      <c r="E19094" t="s">
        <v>194</v>
      </c>
      <c r="F19094" t="s">
        <v>344</v>
      </c>
      <c r="G19094" t="s">
        <v>611</v>
      </c>
      <c r="H19094">
        <v>1966</v>
      </c>
      <c r="I19094">
        <v>6</v>
      </c>
      <c r="J19094">
        <v>14</v>
      </c>
      <c r="K19094" t="s">
        <v>194</v>
      </c>
      <c r="L19094" t="s">
        <v>344</v>
      </c>
      <c r="M19094" t="s">
        <v>611</v>
      </c>
      <c r="N19094" t="s">
        <v>320</v>
      </c>
      <c r="O19094" t="s">
        <v>7951</v>
      </c>
      <c r="P19094" t="s">
        <v>425</v>
      </c>
      <c r="Q19094">
        <v>175</v>
      </c>
      <c r="R19094">
        <v>72</v>
      </c>
      <c r="S19094" t="s">
        <v>5</v>
      </c>
      <c r="T19094" t="s">
        <v>4</v>
      </c>
    </row>
    <row r="19095" spans="1:20" x14ac:dyDescent="1">
      <c r="A19095" t="s">
        <v>48279</v>
      </c>
      <c r="B19095">
        <v>1957</v>
      </c>
      <c r="C19095">
        <v>11</v>
      </c>
      <c r="D19095">
        <v>25</v>
      </c>
      <c r="E19095" t="s">
        <v>194</v>
      </c>
      <c r="F19095" t="s">
        <v>1140</v>
      </c>
      <c r="G19095" t="s">
        <v>4122</v>
      </c>
      <c r="N19095" t="s">
        <v>3365</v>
      </c>
      <c r="O19095" t="s">
        <v>7951</v>
      </c>
      <c r="P19095" t="s">
        <v>48280</v>
      </c>
      <c r="Q19095">
        <v>170</v>
      </c>
      <c r="R19095">
        <v>69</v>
      </c>
      <c r="S19095" t="s">
        <v>415</v>
      </c>
      <c r="T19095" t="s">
        <v>5</v>
      </c>
    </row>
    <row r="19096" spans="1:20" x14ac:dyDescent="1">
      <c r="A19096" t="s">
        <v>48281</v>
      </c>
      <c r="B19096">
        <v>1991</v>
      </c>
      <c r="C19096">
        <v>3</v>
      </c>
      <c r="D19096">
        <v>28</v>
      </c>
      <c r="E19096" t="s">
        <v>194</v>
      </c>
      <c r="F19096" t="s">
        <v>227</v>
      </c>
      <c r="G19096" t="s">
        <v>3973</v>
      </c>
      <c r="N19096" t="s">
        <v>2290</v>
      </c>
      <c r="O19096" t="s">
        <v>7951</v>
      </c>
      <c r="P19096" t="s">
        <v>48282</v>
      </c>
      <c r="Q19096">
        <v>208</v>
      </c>
      <c r="R19096">
        <v>72</v>
      </c>
      <c r="S19096" t="s">
        <v>5</v>
      </c>
      <c r="T19096" t="s">
        <v>5</v>
      </c>
    </row>
    <row r="19097" spans="1:20" x14ac:dyDescent="1">
      <c r="A19097" t="s">
        <v>48283</v>
      </c>
      <c r="B19097">
        <v>1896</v>
      </c>
      <c r="C19097">
        <v>7</v>
      </c>
      <c r="D19097">
        <v>3</v>
      </c>
      <c r="E19097" t="s">
        <v>194</v>
      </c>
      <c r="F19097" t="s">
        <v>351</v>
      </c>
      <c r="G19097" t="s">
        <v>7581</v>
      </c>
      <c r="H19097">
        <v>1955</v>
      </c>
      <c r="I19097">
        <v>12</v>
      </c>
      <c r="J19097">
        <v>9</v>
      </c>
      <c r="K19097" t="s">
        <v>194</v>
      </c>
      <c r="L19097" t="s">
        <v>351</v>
      </c>
      <c r="M19097" t="s">
        <v>7581</v>
      </c>
      <c r="N19097" t="s">
        <v>3304</v>
      </c>
      <c r="O19097" t="s">
        <v>7951</v>
      </c>
      <c r="P19097" t="s">
        <v>48284</v>
      </c>
      <c r="Q19097">
        <v>170</v>
      </c>
      <c r="R19097">
        <v>69</v>
      </c>
      <c r="S19097" t="s">
        <v>4</v>
      </c>
      <c r="T19097" t="s">
        <v>5</v>
      </c>
    </row>
    <row r="19098" spans="1:20" x14ac:dyDescent="1">
      <c r="A19098" t="s">
        <v>48285</v>
      </c>
      <c r="B19098">
        <v>1888</v>
      </c>
      <c r="C19098">
        <v>6</v>
      </c>
      <c r="D19098">
        <v>1</v>
      </c>
      <c r="E19098" t="s">
        <v>194</v>
      </c>
      <c r="F19098" t="s">
        <v>227</v>
      </c>
      <c r="G19098" t="s">
        <v>6663</v>
      </c>
      <c r="H19098">
        <v>1965</v>
      </c>
      <c r="I19098">
        <v>11</v>
      </c>
      <c r="J19098">
        <v>14</v>
      </c>
      <c r="K19098" t="s">
        <v>194</v>
      </c>
      <c r="L19098" t="s">
        <v>134</v>
      </c>
      <c r="M19098" t="s">
        <v>45136</v>
      </c>
      <c r="N19098" t="s">
        <v>9454</v>
      </c>
      <c r="O19098" t="s">
        <v>7951</v>
      </c>
      <c r="P19098" t="s">
        <v>48286</v>
      </c>
      <c r="Q19098">
        <v>192</v>
      </c>
      <c r="R19098">
        <v>72</v>
      </c>
      <c r="S19098" t="s">
        <v>4</v>
      </c>
      <c r="T19098" t="s">
        <v>5</v>
      </c>
    </row>
    <row r="19099" spans="1:20" x14ac:dyDescent="1">
      <c r="A19099" t="s">
        <v>48287</v>
      </c>
      <c r="B19099">
        <v>1910</v>
      </c>
      <c r="C19099">
        <v>9</v>
      </c>
      <c r="D19099">
        <v>24</v>
      </c>
      <c r="E19099" t="s">
        <v>194</v>
      </c>
      <c r="F19099" t="s">
        <v>202</v>
      </c>
      <c r="G19099" t="s">
        <v>48288</v>
      </c>
      <c r="H19099">
        <v>1982</v>
      </c>
      <c r="I19099">
        <v>5</v>
      </c>
      <c r="J19099">
        <v>17</v>
      </c>
      <c r="K19099" t="s">
        <v>194</v>
      </c>
      <c r="L19099" t="s">
        <v>134</v>
      </c>
      <c r="M19099" t="s">
        <v>568</v>
      </c>
      <c r="N19099" t="s">
        <v>9454</v>
      </c>
      <c r="O19099" t="s">
        <v>7951</v>
      </c>
      <c r="P19099" t="s">
        <v>268</v>
      </c>
      <c r="Q19099">
        <v>175</v>
      </c>
      <c r="R19099">
        <v>73</v>
      </c>
      <c r="S19099" t="s">
        <v>4</v>
      </c>
      <c r="T19099" t="s">
        <v>5</v>
      </c>
    </row>
    <row r="19100" spans="1:20" x14ac:dyDescent="1">
      <c r="A19100" t="s">
        <v>48289</v>
      </c>
      <c r="B19100">
        <v>1957</v>
      </c>
      <c r="C19100">
        <v>3</v>
      </c>
      <c r="D19100">
        <v>13</v>
      </c>
      <c r="E19100" t="s">
        <v>194</v>
      </c>
      <c r="F19100" t="s">
        <v>351</v>
      </c>
      <c r="G19100" t="s">
        <v>5849</v>
      </c>
      <c r="N19100" t="s">
        <v>4563</v>
      </c>
      <c r="O19100" t="s">
        <v>7951</v>
      </c>
      <c r="P19100" t="s">
        <v>48290</v>
      </c>
      <c r="Q19100">
        <v>185</v>
      </c>
      <c r="R19100">
        <v>72</v>
      </c>
      <c r="S19100" t="s">
        <v>4</v>
      </c>
      <c r="T19100" t="s">
        <v>4</v>
      </c>
    </row>
    <row r="19101" spans="1:20" x14ac:dyDescent="1">
      <c r="A19101" t="s">
        <v>48291</v>
      </c>
      <c r="B19101">
        <v>1874</v>
      </c>
      <c r="C19101">
        <v>8</v>
      </c>
      <c r="D19101">
        <v>11</v>
      </c>
      <c r="E19101" t="s">
        <v>2554</v>
      </c>
      <c r="F19101" t="s">
        <v>8169</v>
      </c>
      <c r="G19101" t="s">
        <v>48292</v>
      </c>
      <c r="H19101">
        <v>1947</v>
      </c>
      <c r="I19101">
        <v>9</v>
      </c>
      <c r="J19101">
        <v>29</v>
      </c>
      <c r="K19101" t="s">
        <v>194</v>
      </c>
      <c r="L19101" t="s">
        <v>259</v>
      </c>
      <c r="M19101" t="s">
        <v>3896</v>
      </c>
      <c r="N19101" t="s">
        <v>237</v>
      </c>
      <c r="O19101" t="s">
        <v>7951</v>
      </c>
      <c r="P19101" t="s">
        <v>48293</v>
      </c>
      <c r="Q19101">
        <v>242</v>
      </c>
      <c r="R19101">
        <v>77</v>
      </c>
      <c r="S19101" t="s">
        <v>4</v>
      </c>
      <c r="T19101" t="s">
        <v>4</v>
      </c>
    </row>
    <row r="19102" spans="1:20" x14ac:dyDescent="1">
      <c r="A19102" t="s">
        <v>48294</v>
      </c>
      <c r="B19102">
        <v>1890</v>
      </c>
      <c r="C19102">
        <v>9</v>
      </c>
      <c r="D19102">
        <v>17</v>
      </c>
      <c r="E19102" t="s">
        <v>194</v>
      </c>
      <c r="F19102" t="s">
        <v>134</v>
      </c>
      <c r="G19102" t="s">
        <v>29127</v>
      </c>
      <c r="H19102">
        <v>1965</v>
      </c>
      <c r="I19102">
        <v>4</v>
      </c>
      <c r="J19102">
        <v>1</v>
      </c>
      <c r="K19102" t="s">
        <v>194</v>
      </c>
      <c r="L19102" t="s">
        <v>134</v>
      </c>
      <c r="M19102" t="s">
        <v>21877</v>
      </c>
      <c r="N19102" t="s">
        <v>1457</v>
      </c>
      <c r="O19102" t="s">
        <v>7951</v>
      </c>
      <c r="P19102" t="s">
        <v>48295</v>
      </c>
      <c r="Q19102">
        <v>165</v>
      </c>
      <c r="R19102">
        <v>72</v>
      </c>
      <c r="S19102" t="s">
        <v>4</v>
      </c>
      <c r="T19102" t="s">
        <v>5</v>
      </c>
    </row>
    <row r="19103" spans="1:20" x14ac:dyDescent="1">
      <c r="A19103" t="s">
        <v>48296</v>
      </c>
      <c r="B19103">
        <v>1856</v>
      </c>
      <c r="C19103">
        <v>10</v>
      </c>
      <c r="D19103">
        <v>7</v>
      </c>
      <c r="E19103" t="s">
        <v>194</v>
      </c>
      <c r="F19103" t="s">
        <v>259</v>
      </c>
      <c r="G19103" t="s">
        <v>7643</v>
      </c>
      <c r="H19103">
        <v>1924</v>
      </c>
      <c r="I19103">
        <v>5</v>
      </c>
      <c r="J19103">
        <v>11</v>
      </c>
      <c r="K19103" t="s">
        <v>194</v>
      </c>
      <c r="L19103" t="s">
        <v>259</v>
      </c>
      <c r="M19103" t="s">
        <v>302</v>
      </c>
      <c r="N19103" t="s">
        <v>17322</v>
      </c>
      <c r="O19103" t="s">
        <v>7951</v>
      </c>
      <c r="P19103" t="s">
        <v>48297</v>
      </c>
      <c r="Q19103">
        <v>159</v>
      </c>
      <c r="S19103" t="s">
        <v>5</v>
      </c>
      <c r="T19103" t="s">
        <v>5</v>
      </c>
    </row>
    <row r="19104" spans="1:20" x14ac:dyDescent="1">
      <c r="A19104" t="s">
        <v>48298</v>
      </c>
      <c r="B19104">
        <v>1894</v>
      </c>
      <c r="C19104">
        <v>9</v>
      </c>
      <c r="D19104">
        <v>22</v>
      </c>
      <c r="E19104" t="s">
        <v>194</v>
      </c>
      <c r="F19104" t="s">
        <v>866</v>
      </c>
      <c r="G19104" t="s">
        <v>48299</v>
      </c>
      <c r="H19104">
        <v>1974</v>
      </c>
      <c r="I19104">
        <v>9</v>
      </c>
      <c r="J19104">
        <v>16</v>
      </c>
      <c r="K19104" t="s">
        <v>194</v>
      </c>
      <c r="L19104" t="s">
        <v>911</v>
      </c>
      <c r="M19104" t="s">
        <v>3359</v>
      </c>
      <c r="N19104" t="s">
        <v>310</v>
      </c>
      <c r="O19104" t="s">
        <v>7951</v>
      </c>
      <c r="P19104" t="s">
        <v>3751</v>
      </c>
      <c r="Q19104">
        <v>165</v>
      </c>
      <c r="R19104">
        <v>71</v>
      </c>
      <c r="S19104" t="s">
        <v>5</v>
      </c>
      <c r="T19104" t="s">
        <v>5</v>
      </c>
    </row>
    <row r="19105" spans="1:20" x14ac:dyDescent="1">
      <c r="A19105" t="s">
        <v>48300</v>
      </c>
      <c r="B19105">
        <v>1860</v>
      </c>
      <c r="E19105" t="s">
        <v>708</v>
      </c>
      <c r="F19105" t="s">
        <v>713</v>
      </c>
      <c r="G19105" t="s">
        <v>358</v>
      </c>
      <c r="N19105" t="s">
        <v>372</v>
      </c>
      <c r="O19105" t="s">
        <v>7951</v>
      </c>
      <c r="P19105" t="s">
        <v>13603</v>
      </c>
      <c r="Q19105">
        <v>184</v>
      </c>
      <c r="R19105">
        <v>69</v>
      </c>
    </row>
    <row r="19106" spans="1:20" x14ac:dyDescent="1">
      <c r="A19106" t="s">
        <v>48301</v>
      </c>
      <c r="B19106">
        <v>1908</v>
      </c>
      <c r="C19106">
        <v>3</v>
      </c>
      <c r="D19106">
        <v>19</v>
      </c>
      <c r="E19106" t="s">
        <v>194</v>
      </c>
      <c r="F19106" t="s">
        <v>1140</v>
      </c>
      <c r="G19106" t="s">
        <v>16397</v>
      </c>
      <c r="H19106">
        <v>1981</v>
      </c>
      <c r="I19106">
        <v>3</v>
      </c>
      <c r="J19106">
        <v>20</v>
      </c>
      <c r="K19106" t="s">
        <v>194</v>
      </c>
      <c r="L19106" t="s">
        <v>1140</v>
      </c>
      <c r="M19106" t="s">
        <v>4122</v>
      </c>
      <c r="N19106" t="s">
        <v>18950</v>
      </c>
      <c r="O19106" t="s">
        <v>7951</v>
      </c>
      <c r="P19106" t="s">
        <v>48302</v>
      </c>
      <c r="Q19106">
        <v>188</v>
      </c>
      <c r="R19106">
        <v>71</v>
      </c>
      <c r="S19106" t="s">
        <v>5</v>
      </c>
      <c r="T19106" t="s">
        <v>5</v>
      </c>
    </row>
    <row r="19107" spans="1:20" x14ac:dyDescent="1">
      <c r="A19107" t="s">
        <v>48303</v>
      </c>
      <c r="B19107">
        <v>1959</v>
      </c>
      <c r="C19107">
        <v>10</v>
      </c>
      <c r="D19107">
        <v>6</v>
      </c>
      <c r="E19107" t="s">
        <v>194</v>
      </c>
      <c r="F19107" t="s">
        <v>202</v>
      </c>
      <c r="G19107" t="s">
        <v>6816</v>
      </c>
      <c r="N19107" t="s">
        <v>1218</v>
      </c>
      <c r="O19107" t="s">
        <v>7951</v>
      </c>
      <c r="P19107" t="s">
        <v>39893</v>
      </c>
      <c r="Q19107">
        <v>205</v>
      </c>
      <c r="R19107">
        <v>75</v>
      </c>
      <c r="S19107" t="s">
        <v>4</v>
      </c>
      <c r="T19107" t="s">
        <v>5</v>
      </c>
    </row>
    <row r="19108" spans="1:20" x14ac:dyDescent="1">
      <c r="A19108" t="s">
        <v>48304</v>
      </c>
      <c r="B19108">
        <v>1918</v>
      </c>
      <c r="C19108">
        <v>9</v>
      </c>
      <c r="D19108">
        <v>22</v>
      </c>
      <c r="E19108" t="s">
        <v>194</v>
      </c>
      <c r="F19108" t="s">
        <v>1140</v>
      </c>
      <c r="G19108" t="s">
        <v>8035</v>
      </c>
      <c r="H19108">
        <v>1999</v>
      </c>
      <c r="I19108">
        <v>8</v>
      </c>
      <c r="J19108">
        <v>8</v>
      </c>
      <c r="K19108" t="s">
        <v>194</v>
      </c>
      <c r="L19108" t="s">
        <v>134</v>
      </c>
      <c r="M19108" t="s">
        <v>568</v>
      </c>
      <c r="N19108" t="s">
        <v>354</v>
      </c>
      <c r="O19108" t="s">
        <v>7951</v>
      </c>
      <c r="P19108" t="s">
        <v>27533</v>
      </c>
      <c r="Q19108">
        <v>175</v>
      </c>
      <c r="R19108">
        <v>74</v>
      </c>
      <c r="S19108" t="s">
        <v>4</v>
      </c>
      <c r="T19108" t="s">
        <v>5</v>
      </c>
    </row>
    <row r="19109" spans="1:20" x14ac:dyDescent="1">
      <c r="A19109" t="s">
        <v>48305</v>
      </c>
      <c r="B19109">
        <v>1906</v>
      </c>
      <c r="C19109">
        <v>8</v>
      </c>
      <c r="D19109">
        <v>17</v>
      </c>
      <c r="E19109" t="s">
        <v>194</v>
      </c>
      <c r="F19109" t="s">
        <v>1140</v>
      </c>
      <c r="G19109" t="s">
        <v>16397</v>
      </c>
      <c r="H19109">
        <v>1982</v>
      </c>
      <c r="I19109">
        <v>11</v>
      </c>
      <c r="J19109">
        <v>26</v>
      </c>
      <c r="K19109" t="s">
        <v>194</v>
      </c>
      <c r="L19109" t="s">
        <v>211</v>
      </c>
      <c r="M19109" t="s">
        <v>2121</v>
      </c>
      <c r="N19109" t="s">
        <v>1868</v>
      </c>
      <c r="O19109" t="s">
        <v>7951</v>
      </c>
      <c r="P19109" t="s">
        <v>48306</v>
      </c>
      <c r="Q19109">
        <v>175</v>
      </c>
      <c r="R19109">
        <v>70</v>
      </c>
      <c r="S19109" t="s">
        <v>4</v>
      </c>
      <c r="T19109" t="s">
        <v>5</v>
      </c>
    </row>
    <row r="19110" spans="1:20" x14ac:dyDescent="1">
      <c r="A19110" t="s">
        <v>48307</v>
      </c>
      <c r="B19110">
        <v>1971</v>
      </c>
      <c r="C19110">
        <v>7</v>
      </c>
      <c r="D19110">
        <v>1</v>
      </c>
      <c r="E19110" t="s">
        <v>194</v>
      </c>
      <c r="F19110" t="s">
        <v>911</v>
      </c>
      <c r="G19110" t="s">
        <v>7256</v>
      </c>
      <c r="N19110" t="s">
        <v>1243</v>
      </c>
      <c r="O19110" t="s">
        <v>7951</v>
      </c>
      <c r="P19110" t="s">
        <v>28382</v>
      </c>
      <c r="Q19110">
        <v>190</v>
      </c>
      <c r="R19110">
        <v>74</v>
      </c>
      <c r="S19110" t="s">
        <v>4</v>
      </c>
      <c r="T19110" t="s">
        <v>4</v>
      </c>
    </row>
    <row r="19111" spans="1:20" x14ac:dyDescent="1">
      <c r="A19111" t="s">
        <v>48308</v>
      </c>
      <c r="B19111">
        <v>1939</v>
      </c>
      <c r="C19111">
        <v>2</v>
      </c>
      <c r="D19111">
        <v>12</v>
      </c>
      <c r="E19111" t="s">
        <v>194</v>
      </c>
      <c r="F19111" t="s">
        <v>308</v>
      </c>
      <c r="G19111" t="s">
        <v>4477</v>
      </c>
      <c r="N19111" t="s">
        <v>519</v>
      </c>
      <c r="O19111" t="s">
        <v>7951</v>
      </c>
      <c r="P19111" t="s">
        <v>48309</v>
      </c>
      <c r="Q19111">
        <v>195</v>
      </c>
      <c r="R19111">
        <v>73</v>
      </c>
      <c r="S19111" t="s">
        <v>415</v>
      </c>
      <c r="T19111" t="s">
        <v>5</v>
      </c>
    </row>
    <row r="19112" spans="1:20" x14ac:dyDescent="1">
      <c r="A19112" t="s">
        <v>48310</v>
      </c>
      <c r="B19112">
        <v>1995</v>
      </c>
      <c r="C19112">
        <v>6</v>
      </c>
      <c r="D19112">
        <v>12</v>
      </c>
      <c r="E19112" t="s">
        <v>194</v>
      </c>
      <c r="F19112" t="s">
        <v>328</v>
      </c>
      <c r="G19112" t="s">
        <v>48311</v>
      </c>
      <c r="N19112" t="s">
        <v>429</v>
      </c>
      <c r="O19112" t="s">
        <v>7951</v>
      </c>
      <c r="P19112" t="s">
        <v>48312</v>
      </c>
      <c r="Q19112">
        <v>235</v>
      </c>
      <c r="R19112">
        <v>77</v>
      </c>
      <c r="S19112" t="s">
        <v>5</v>
      </c>
      <c r="T19112" t="s">
        <v>5</v>
      </c>
    </row>
    <row r="19113" spans="1:20" x14ac:dyDescent="1">
      <c r="A19113" t="s">
        <v>48313</v>
      </c>
      <c r="B19113">
        <v>1896</v>
      </c>
      <c r="C19113">
        <v>12</v>
      </c>
      <c r="D19113">
        <v>11</v>
      </c>
      <c r="E19113" t="s">
        <v>194</v>
      </c>
      <c r="F19113" t="s">
        <v>344</v>
      </c>
      <c r="G19113" t="s">
        <v>21292</v>
      </c>
      <c r="H19113">
        <v>1976</v>
      </c>
      <c r="I19113">
        <v>8</v>
      </c>
      <c r="J19113">
        <v>19</v>
      </c>
      <c r="K19113" t="s">
        <v>194</v>
      </c>
      <c r="L19113" t="s">
        <v>143</v>
      </c>
      <c r="M19113" t="s">
        <v>607</v>
      </c>
      <c r="N19113" t="s">
        <v>376</v>
      </c>
      <c r="O19113" t="s">
        <v>7951</v>
      </c>
      <c r="P19113" t="s">
        <v>48314</v>
      </c>
      <c r="Q19113">
        <v>175</v>
      </c>
      <c r="R19113">
        <v>72</v>
      </c>
      <c r="S19113" t="s">
        <v>5</v>
      </c>
      <c r="T19113" t="s">
        <v>5</v>
      </c>
    </row>
    <row r="19114" spans="1:20" x14ac:dyDescent="1">
      <c r="A19114" t="s">
        <v>48315</v>
      </c>
      <c r="B19114">
        <v>1976</v>
      </c>
      <c r="C19114">
        <v>9</v>
      </c>
      <c r="D19114">
        <v>20</v>
      </c>
      <c r="E19114" t="s">
        <v>194</v>
      </c>
      <c r="F19114" t="s">
        <v>351</v>
      </c>
      <c r="G19114" t="s">
        <v>4168</v>
      </c>
      <c r="N19114" t="s">
        <v>2019</v>
      </c>
      <c r="O19114" t="s">
        <v>7951</v>
      </c>
      <c r="P19114" t="s">
        <v>11246</v>
      </c>
      <c r="Q19114">
        <v>190</v>
      </c>
      <c r="R19114">
        <v>76</v>
      </c>
      <c r="S19114" t="s">
        <v>4</v>
      </c>
      <c r="T19114" t="s">
        <v>4</v>
      </c>
    </row>
    <row r="19115" spans="1:20" x14ac:dyDescent="1">
      <c r="A19115" t="s">
        <v>48316</v>
      </c>
      <c r="B19115">
        <v>1966</v>
      </c>
      <c r="C19115">
        <v>12</v>
      </c>
      <c r="D19115">
        <v>1</v>
      </c>
      <c r="E19115" t="s">
        <v>708</v>
      </c>
      <c r="F19115" t="s">
        <v>709</v>
      </c>
      <c r="G19115" t="s">
        <v>48317</v>
      </c>
      <c r="N19115" t="s">
        <v>1779</v>
      </c>
      <c r="O19115" t="s">
        <v>7951</v>
      </c>
      <c r="P19115" t="s">
        <v>48318</v>
      </c>
      <c r="Q19115">
        <v>185</v>
      </c>
      <c r="R19115">
        <v>74</v>
      </c>
      <c r="S19115" t="s">
        <v>4</v>
      </c>
      <c r="T19115" t="s">
        <v>5</v>
      </c>
    </row>
    <row r="19116" spans="1:20" x14ac:dyDescent="1">
      <c r="A19116" t="s">
        <v>48319</v>
      </c>
      <c r="B19116">
        <v>1943</v>
      </c>
      <c r="C19116">
        <v>9</v>
      </c>
      <c r="D19116">
        <v>2</v>
      </c>
      <c r="E19116" t="s">
        <v>194</v>
      </c>
      <c r="F19116" t="s">
        <v>351</v>
      </c>
      <c r="G19116" t="s">
        <v>21886</v>
      </c>
      <c r="N19116" t="s">
        <v>1271</v>
      </c>
      <c r="O19116" t="s">
        <v>7951</v>
      </c>
      <c r="P19116" t="s">
        <v>48320</v>
      </c>
      <c r="Q19116">
        <v>190</v>
      </c>
      <c r="R19116">
        <v>74</v>
      </c>
      <c r="S19116" t="s">
        <v>4</v>
      </c>
      <c r="T19116" t="s">
        <v>4</v>
      </c>
    </row>
    <row r="19117" spans="1:20" x14ac:dyDescent="1">
      <c r="A19117" t="s">
        <v>48321</v>
      </c>
      <c r="B19117">
        <v>1899</v>
      </c>
      <c r="C19117">
        <v>3</v>
      </c>
      <c r="D19117">
        <v>27</v>
      </c>
      <c r="E19117" t="s">
        <v>194</v>
      </c>
      <c r="F19117" t="s">
        <v>227</v>
      </c>
      <c r="G19117" t="s">
        <v>228</v>
      </c>
      <c r="H19117">
        <v>1978</v>
      </c>
      <c r="I19117">
        <v>4</v>
      </c>
      <c r="J19117">
        <v>24</v>
      </c>
      <c r="K19117" t="s">
        <v>194</v>
      </c>
      <c r="L19117" t="s">
        <v>227</v>
      </c>
      <c r="M19117" t="s">
        <v>228</v>
      </c>
      <c r="N19117" t="s">
        <v>3595</v>
      </c>
      <c r="O19117" t="s">
        <v>7951</v>
      </c>
      <c r="P19117" t="s">
        <v>48322</v>
      </c>
      <c r="Q19117">
        <v>170</v>
      </c>
      <c r="R19117">
        <v>72</v>
      </c>
      <c r="S19117" t="s">
        <v>4</v>
      </c>
      <c r="T19117" t="s">
        <v>4</v>
      </c>
    </row>
    <row r="19118" spans="1:20" x14ac:dyDescent="1">
      <c r="A19118" t="s">
        <v>48323</v>
      </c>
      <c r="B19118">
        <v>1966</v>
      </c>
      <c r="C19118">
        <v>10</v>
      </c>
      <c r="D19118">
        <v>4</v>
      </c>
      <c r="E19118" t="s">
        <v>194</v>
      </c>
      <c r="F19118" t="s">
        <v>344</v>
      </c>
      <c r="G19118" t="s">
        <v>345</v>
      </c>
      <c r="N19118" t="s">
        <v>635</v>
      </c>
      <c r="O19118" t="s">
        <v>7951</v>
      </c>
      <c r="P19118" t="s">
        <v>6846</v>
      </c>
      <c r="Q19118">
        <v>195</v>
      </c>
      <c r="R19118">
        <v>74</v>
      </c>
      <c r="S19118" t="s">
        <v>5</v>
      </c>
      <c r="T19118" t="s">
        <v>5</v>
      </c>
    </row>
    <row r="19119" spans="1:20" x14ac:dyDescent="1">
      <c r="A19119" t="s">
        <v>48324</v>
      </c>
      <c r="B19119">
        <v>1965</v>
      </c>
      <c r="C19119">
        <v>6</v>
      </c>
      <c r="D19119">
        <v>23</v>
      </c>
      <c r="E19119" t="s">
        <v>194</v>
      </c>
      <c r="F19119" t="s">
        <v>351</v>
      </c>
      <c r="G19119" t="s">
        <v>974</v>
      </c>
      <c r="N19119" t="s">
        <v>635</v>
      </c>
      <c r="O19119" t="s">
        <v>7951</v>
      </c>
      <c r="P19119" t="s">
        <v>48325</v>
      </c>
      <c r="Q19119">
        <v>205</v>
      </c>
      <c r="R19119">
        <v>75</v>
      </c>
      <c r="S19119" t="s">
        <v>5</v>
      </c>
      <c r="T19119" t="s">
        <v>5</v>
      </c>
    </row>
    <row r="19120" spans="1:20" x14ac:dyDescent="1">
      <c r="A19120" t="s">
        <v>48326</v>
      </c>
      <c r="B19120">
        <v>1884</v>
      </c>
      <c r="C19120">
        <v>3</v>
      </c>
      <c r="D19120">
        <v>21</v>
      </c>
      <c r="E19120" t="s">
        <v>194</v>
      </c>
      <c r="F19120" t="s">
        <v>248</v>
      </c>
      <c r="G19120" t="s">
        <v>6962</v>
      </c>
      <c r="H19120">
        <v>1958</v>
      </c>
      <c r="I19120">
        <v>2</v>
      </c>
      <c r="J19120">
        <v>1</v>
      </c>
      <c r="K19120" t="s">
        <v>194</v>
      </c>
      <c r="L19120" t="s">
        <v>344</v>
      </c>
      <c r="M19120" t="s">
        <v>4997</v>
      </c>
      <c r="N19120" t="s">
        <v>48327</v>
      </c>
      <c r="O19120" t="s">
        <v>7951</v>
      </c>
      <c r="P19120" t="s">
        <v>48328</v>
      </c>
      <c r="Q19120">
        <v>185</v>
      </c>
      <c r="R19120">
        <v>70</v>
      </c>
      <c r="S19120" t="s">
        <v>5</v>
      </c>
      <c r="T19120" t="s">
        <v>5</v>
      </c>
    </row>
    <row r="19121" spans="1:20" x14ac:dyDescent="1">
      <c r="A19121" t="s">
        <v>48329</v>
      </c>
      <c r="B19121">
        <v>1985</v>
      </c>
      <c r="C19121">
        <v>9</v>
      </c>
      <c r="D19121">
        <v>10</v>
      </c>
      <c r="E19121" t="s">
        <v>194</v>
      </c>
      <c r="F19121" t="s">
        <v>227</v>
      </c>
      <c r="G19121" t="s">
        <v>576</v>
      </c>
      <c r="N19121" t="s">
        <v>1279</v>
      </c>
      <c r="O19121" t="s">
        <v>7951</v>
      </c>
      <c r="P19121" t="s">
        <v>48330</v>
      </c>
      <c r="Q19121">
        <v>214</v>
      </c>
      <c r="R19121">
        <v>74</v>
      </c>
      <c r="S19121" t="s">
        <v>415</v>
      </c>
      <c r="T19121" t="s">
        <v>5</v>
      </c>
    </row>
    <row r="19122" spans="1:20" x14ac:dyDescent="1">
      <c r="A19122" t="s">
        <v>48331</v>
      </c>
      <c r="B19122">
        <v>1854</v>
      </c>
      <c r="C19122">
        <v>3</v>
      </c>
      <c r="D19122">
        <v>18</v>
      </c>
      <c r="E19122" t="s">
        <v>194</v>
      </c>
      <c r="F19122" t="s">
        <v>685</v>
      </c>
      <c r="G19122" t="s">
        <v>1316</v>
      </c>
      <c r="H19122">
        <v>1889</v>
      </c>
      <c r="I19122">
        <v>5</v>
      </c>
      <c r="J19122">
        <v>20</v>
      </c>
      <c r="K19122" t="s">
        <v>194</v>
      </c>
      <c r="L19122" t="s">
        <v>685</v>
      </c>
      <c r="M19122" t="s">
        <v>1316</v>
      </c>
      <c r="N19122" t="s">
        <v>2670</v>
      </c>
      <c r="O19122" t="s">
        <v>7951</v>
      </c>
      <c r="P19122" t="s">
        <v>2670</v>
      </c>
      <c r="Q19122">
        <v>166</v>
      </c>
      <c r="R19122">
        <v>70</v>
      </c>
      <c r="S19122" t="s">
        <v>4</v>
      </c>
      <c r="T19122" t="s">
        <v>4</v>
      </c>
    </row>
    <row r="19123" spans="1:20" x14ac:dyDescent="1">
      <c r="A19123" t="s">
        <v>48332</v>
      </c>
      <c r="B19123">
        <v>1969</v>
      </c>
      <c r="C19123">
        <v>4</v>
      </c>
      <c r="D19123">
        <v>8</v>
      </c>
      <c r="E19123" t="s">
        <v>194</v>
      </c>
      <c r="F19123" t="s">
        <v>287</v>
      </c>
      <c r="G19123" t="s">
        <v>2248</v>
      </c>
      <c r="N19123" t="s">
        <v>1103</v>
      </c>
      <c r="O19123" t="s">
        <v>7951</v>
      </c>
      <c r="P19123" t="s">
        <v>48333</v>
      </c>
      <c r="Q19123">
        <v>195</v>
      </c>
      <c r="R19123">
        <v>74</v>
      </c>
      <c r="S19123" t="s">
        <v>5</v>
      </c>
      <c r="T19123" t="s">
        <v>5</v>
      </c>
    </row>
    <row r="19124" spans="1:20" x14ac:dyDescent="1">
      <c r="A19124" t="s">
        <v>48334</v>
      </c>
      <c r="B19124">
        <v>1893</v>
      </c>
      <c r="C19124">
        <v>4</v>
      </c>
      <c r="D19124">
        <v>13</v>
      </c>
      <c r="E19124" t="s">
        <v>194</v>
      </c>
      <c r="F19124" t="s">
        <v>911</v>
      </c>
      <c r="G19124" t="s">
        <v>5882</v>
      </c>
      <c r="H19124">
        <v>1962</v>
      </c>
      <c r="I19124">
        <v>2</v>
      </c>
      <c r="J19124">
        <v>10</v>
      </c>
      <c r="K19124" t="s">
        <v>194</v>
      </c>
      <c r="L19124" t="s">
        <v>665</v>
      </c>
      <c r="M19124" t="s">
        <v>666</v>
      </c>
      <c r="N19124" t="s">
        <v>4325</v>
      </c>
      <c r="O19124" t="s">
        <v>7951</v>
      </c>
      <c r="P19124" t="s">
        <v>12163</v>
      </c>
      <c r="Q19124">
        <v>180</v>
      </c>
      <c r="R19124">
        <v>73</v>
      </c>
      <c r="S19124" t="s">
        <v>5</v>
      </c>
      <c r="T19124" t="s">
        <v>5</v>
      </c>
    </row>
    <row r="19125" spans="1:20" x14ac:dyDescent="1">
      <c r="A19125" t="s">
        <v>48335</v>
      </c>
      <c r="B19125">
        <v>1926</v>
      </c>
      <c r="C19125">
        <v>5</v>
      </c>
      <c r="D19125">
        <v>16</v>
      </c>
      <c r="E19125" t="s">
        <v>194</v>
      </c>
      <c r="F19125" t="s">
        <v>328</v>
      </c>
      <c r="G19125" t="s">
        <v>1255</v>
      </c>
      <c r="H19125">
        <v>1992</v>
      </c>
      <c r="I19125">
        <v>12</v>
      </c>
      <c r="J19125">
        <v>12</v>
      </c>
      <c r="K19125" t="s">
        <v>194</v>
      </c>
      <c r="L19125" t="s">
        <v>328</v>
      </c>
      <c r="M19125" t="s">
        <v>5487</v>
      </c>
      <c r="N19125" t="s">
        <v>4753</v>
      </c>
      <c r="O19125" t="s">
        <v>7951</v>
      </c>
      <c r="P19125" t="s">
        <v>48336</v>
      </c>
      <c r="Q19125">
        <v>175</v>
      </c>
      <c r="R19125">
        <v>72</v>
      </c>
      <c r="S19125" t="s">
        <v>4</v>
      </c>
      <c r="T19125" t="s">
        <v>5</v>
      </c>
    </row>
    <row r="19126" spans="1:20" x14ac:dyDescent="1">
      <c r="A19126" t="s">
        <v>48337</v>
      </c>
      <c r="B19126">
        <v>1898</v>
      </c>
      <c r="C19126">
        <v>1</v>
      </c>
      <c r="D19126">
        <v>23</v>
      </c>
      <c r="E19126" t="s">
        <v>194</v>
      </c>
      <c r="F19126" t="s">
        <v>227</v>
      </c>
      <c r="G19126" t="s">
        <v>48338</v>
      </c>
      <c r="H19126">
        <v>1959</v>
      </c>
      <c r="I19126">
        <v>6</v>
      </c>
      <c r="J19126">
        <v>10</v>
      </c>
      <c r="K19126" t="s">
        <v>194</v>
      </c>
      <c r="L19126" t="s">
        <v>227</v>
      </c>
      <c r="M19126" t="s">
        <v>12753</v>
      </c>
      <c r="N19126" t="s">
        <v>26396</v>
      </c>
      <c r="O19126" t="s">
        <v>7951</v>
      </c>
      <c r="P19126" t="s">
        <v>5364</v>
      </c>
      <c r="Q19126">
        <v>170</v>
      </c>
      <c r="R19126">
        <v>72</v>
      </c>
      <c r="S19126" t="s">
        <v>5</v>
      </c>
      <c r="T19126" t="s">
        <v>5</v>
      </c>
    </row>
    <row r="19127" spans="1:20" x14ac:dyDescent="1">
      <c r="A19127" t="s">
        <v>48339</v>
      </c>
      <c r="B19127">
        <v>1992</v>
      </c>
      <c r="C19127">
        <v>8</v>
      </c>
      <c r="D19127">
        <v>13</v>
      </c>
      <c r="E19127" t="s">
        <v>194</v>
      </c>
      <c r="F19127" t="s">
        <v>665</v>
      </c>
      <c r="G19127" t="s">
        <v>1093</v>
      </c>
      <c r="N19127" t="s">
        <v>48340</v>
      </c>
      <c r="O19127" t="s">
        <v>7951</v>
      </c>
      <c r="P19127" t="s">
        <v>48341</v>
      </c>
      <c r="Q19127">
        <v>235</v>
      </c>
      <c r="R19127">
        <v>76</v>
      </c>
      <c r="S19127" t="s">
        <v>5</v>
      </c>
      <c r="T19127" t="s">
        <v>5</v>
      </c>
    </row>
    <row r="19128" spans="1:20" x14ac:dyDescent="1">
      <c r="A19128" t="s">
        <v>48342</v>
      </c>
      <c r="B19128">
        <v>1887</v>
      </c>
      <c r="C19128">
        <v>9</v>
      </c>
      <c r="D19128">
        <v>4</v>
      </c>
      <c r="E19128" t="s">
        <v>194</v>
      </c>
      <c r="F19128" t="s">
        <v>911</v>
      </c>
      <c r="G19128" t="s">
        <v>27526</v>
      </c>
      <c r="H19128">
        <v>1959</v>
      </c>
      <c r="I19128">
        <v>9</v>
      </c>
      <c r="J19128">
        <v>21</v>
      </c>
      <c r="K19128" t="s">
        <v>194</v>
      </c>
      <c r="L19128" t="s">
        <v>911</v>
      </c>
      <c r="M19128" t="s">
        <v>48343</v>
      </c>
      <c r="N19128" t="s">
        <v>42750</v>
      </c>
      <c r="O19128" t="s">
        <v>7951</v>
      </c>
      <c r="P19128" t="s">
        <v>37791</v>
      </c>
      <c r="Q19128">
        <v>165</v>
      </c>
      <c r="R19128">
        <v>71</v>
      </c>
      <c r="S19128" t="s">
        <v>5</v>
      </c>
      <c r="T19128" t="s">
        <v>5</v>
      </c>
    </row>
    <row r="19129" spans="1:20" x14ac:dyDescent="1">
      <c r="A19129" t="s">
        <v>48344</v>
      </c>
      <c r="B19129">
        <v>1881</v>
      </c>
      <c r="C19129">
        <v>8</v>
      </c>
      <c r="D19129">
        <v>1</v>
      </c>
      <c r="E19129" t="s">
        <v>194</v>
      </c>
      <c r="F19129" t="s">
        <v>227</v>
      </c>
      <c r="G19129" t="s">
        <v>228</v>
      </c>
      <c r="H19129">
        <v>1944</v>
      </c>
      <c r="I19129">
        <v>7</v>
      </c>
      <c r="J19129">
        <v>10</v>
      </c>
      <c r="K19129" t="s">
        <v>194</v>
      </c>
      <c r="L19129" t="s">
        <v>229</v>
      </c>
      <c r="M19129" t="s">
        <v>48345</v>
      </c>
      <c r="N19129" t="s">
        <v>462</v>
      </c>
      <c r="O19129" t="s">
        <v>7951</v>
      </c>
      <c r="P19129" t="s">
        <v>2373</v>
      </c>
      <c r="Q19129">
        <v>170</v>
      </c>
      <c r="R19129">
        <v>71</v>
      </c>
      <c r="S19129" t="s">
        <v>5</v>
      </c>
      <c r="T19129" t="s">
        <v>5</v>
      </c>
    </row>
    <row r="19130" spans="1:20" x14ac:dyDescent="1">
      <c r="A19130" t="s">
        <v>48346</v>
      </c>
      <c r="B19130">
        <v>1948</v>
      </c>
      <c r="C19130">
        <v>11</v>
      </c>
      <c r="D19130">
        <v>7</v>
      </c>
      <c r="E19130" t="s">
        <v>194</v>
      </c>
      <c r="F19130" t="s">
        <v>143</v>
      </c>
      <c r="G19130" t="s">
        <v>550</v>
      </c>
      <c r="N19130" t="s">
        <v>462</v>
      </c>
      <c r="O19130" t="s">
        <v>7951</v>
      </c>
      <c r="P19130" t="s">
        <v>2376</v>
      </c>
      <c r="Q19130">
        <v>188</v>
      </c>
      <c r="R19130">
        <v>73</v>
      </c>
      <c r="S19130" t="s">
        <v>5</v>
      </c>
      <c r="T19130" t="s">
        <v>5</v>
      </c>
    </row>
    <row r="19131" spans="1:20" x14ac:dyDescent="1">
      <c r="A19131" t="s">
        <v>48347</v>
      </c>
      <c r="B19131">
        <v>1959</v>
      </c>
      <c r="C19131">
        <v>7</v>
      </c>
      <c r="D19131">
        <v>1</v>
      </c>
      <c r="E19131" t="s">
        <v>194</v>
      </c>
      <c r="F19131" t="s">
        <v>211</v>
      </c>
      <c r="G19131" t="s">
        <v>254</v>
      </c>
      <c r="N19131" t="s">
        <v>413</v>
      </c>
      <c r="O19131" t="s">
        <v>7951</v>
      </c>
      <c r="P19131" t="s">
        <v>7061</v>
      </c>
      <c r="Q19131">
        <v>205</v>
      </c>
      <c r="R19131">
        <v>74</v>
      </c>
      <c r="S19131" t="s">
        <v>5</v>
      </c>
      <c r="T19131" t="s">
        <v>5</v>
      </c>
    </row>
    <row r="19132" spans="1:20" x14ac:dyDescent="1">
      <c r="A19132" t="s">
        <v>48348</v>
      </c>
      <c r="B19132">
        <v>1973</v>
      </c>
      <c r="C19132">
        <v>5</v>
      </c>
      <c r="D19132">
        <v>25</v>
      </c>
      <c r="E19132" t="s">
        <v>194</v>
      </c>
      <c r="F19132" t="s">
        <v>211</v>
      </c>
      <c r="G19132" t="s">
        <v>3373</v>
      </c>
      <c r="N19132" t="s">
        <v>4433</v>
      </c>
      <c r="O19132" t="s">
        <v>7951</v>
      </c>
      <c r="P19132" t="s">
        <v>48349</v>
      </c>
      <c r="Q19132">
        <v>180</v>
      </c>
      <c r="R19132">
        <v>72</v>
      </c>
      <c r="S19132" t="s">
        <v>4</v>
      </c>
      <c r="T19132" t="s">
        <v>5</v>
      </c>
    </row>
    <row r="19133" spans="1:20" x14ac:dyDescent="1">
      <c r="A19133" t="s">
        <v>48350</v>
      </c>
      <c r="B19133">
        <v>1976</v>
      </c>
      <c r="C19133">
        <v>5</v>
      </c>
      <c r="D19133">
        <v>15</v>
      </c>
      <c r="E19133" t="s">
        <v>194</v>
      </c>
      <c r="F19133" t="s">
        <v>211</v>
      </c>
      <c r="G19133" t="s">
        <v>250</v>
      </c>
      <c r="N19133" t="s">
        <v>1109</v>
      </c>
      <c r="O19133" t="s">
        <v>7951</v>
      </c>
      <c r="P19133" t="s">
        <v>48351</v>
      </c>
      <c r="Q19133">
        <v>260</v>
      </c>
      <c r="R19133">
        <v>75</v>
      </c>
      <c r="S19133" t="s">
        <v>5</v>
      </c>
      <c r="T19133" t="s">
        <v>5</v>
      </c>
    </row>
    <row r="19134" spans="1:20" x14ac:dyDescent="1">
      <c r="A19134" t="s">
        <v>48352</v>
      </c>
      <c r="B19134">
        <v>1860</v>
      </c>
      <c r="C19134">
        <v>3</v>
      </c>
      <c r="D19134">
        <v>12</v>
      </c>
      <c r="E19134" t="s">
        <v>194</v>
      </c>
      <c r="F19134" t="s">
        <v>261</v>
      </c>
      <c r="G19134" t="s">
        <v>4218</v>
      </c>
      <c r="H19134">
        <v>1922</v>
      </c>
      <c r="I19134">
        <v>2</v>
      </c>
      <c r="J19134">
        <v>28</v>
      </c>
      <c r="K19134" t="s">
        <v>194</v>
      </c>
      <c r="L19134" t="s">
        <v>261</v>
      </c>
      <c r="M19134" t="s">
        <v>4007</v>
      </c>
      <c r="N19134" t="s">
        <v>1113</v>
      </c>
      <c r="O19134" t="s">
        <v>7951</v>
      </c>
      <c r="P19134" t="s">
        <v>38068</v>
      </c>
      <c r="Q19134">
        <v>162</v>
      </c>
      <c r="R19134">
        <v>70</v>
      </c>
      <c r="T19134" t="s">
        <v>5</v>
      </c>
    </row>
    <row r="19135" spans="1:20" x14ac:dyDescent="1">
      <c r="A19135" t="s">
        <v>48353</v>
      </c>
      <c r="B19135">
        <v>1860</v>
      </c>
      <c r="C19135">
        <v>7</v>
      </c>
      <c r="D19135">
        <v>27</v>
      </c>
      <c r="E19135" t="s">
        <v>194</v>
      </c>
      <c r="F19135" t="s">
        <v>259</v>
      </c>
      <c r="G19135" t="s">
        <v>3861</v>
      </c>
      <c r="H19135">
        <v>1937</v>
      </c>
      <c r="I19135">
        <v>11</v>
      </c>
      <c r="J19135">
        <v>23</v>
      </c>
      <c r="K19135" t="s">
        <v>194</v>
      </c>
      <c r="L19135" t="s">
        <v>259</v>
      </c>
      <c r="M19135" t="s">
        <v>3861</v>
      </c>
      <c r="N19135" t="s">
        <v>48354</v>
      </c>
      <c r="O19135" t="s">
        <v>7951</v>
      </c>
      <c r="P19135" t="s">
        <v>48355</v>
      </c>
    </row>
    <row r="19136" spans="1:20" x14ac:dyDescent="1">
      <c r="A19136" t="s">
        <v>48356</v>
      </c>
      <c r="B19136">
        <v>1895</v>
      </c>
      <c r="C19136">
        <v>11</v>
      </c>
      <c r="D19136">
        <v>3</v>
      </c>
      <c r="E19136" t="s">
        <v>194</v>
      </c>
      <c r="F19136" t="s">
        <v>271</v>
      </c>
      <c r="G19136" t="s">
        <v>4240</v>
      </c>
      <c r="H19136">
        <v>1990</v>
      </c>
      <c r="I19136">
        <v>6</v>
      </c>
      <c r="J19136">
        <v>12</v>
      </c>
      <c r="K19136" t="s">
        <v>194</v>
      </c>
      <c r="L19136" t="s">
        <v>308</v>
      </c>
      <c r="M19136" t="s">
        <v>13415</v>
      </c>
      <c r="N19136" t="s">
        <v>280</v>
      </c>
      <c r="O19136" t="s">
        <v>48357</v>
      </c>
      <c r="P19136" t="s">
        <v>48358</v>
      </c>
      <c r="Q19136">
        <v>150</v>
      </c>
      <c r="R19136">
        <v>68</v>
      </c>
      <c r="S19136" t="s">
        <v>5</v>
      </c>
      <c r="T19136" t="s">
        <v>4</v>
      </c>
    </row>
    <row r="19137" spans="1:20" x14ac:dyDescent="1">
      <c r="A19137" t="s">
        <v>48359</v>
      </c>
      <c r="B19137">
        <v>1909</v>
      </c>
      <c r="C19137">
        <v>12</v>
      </c>
      <c r="D19137">
        <v>14</v>
      </c>
      <c r="E19137" t="s">
        <v>194</v>
      </c>
      <c r="F19137" t="s">
        <v>271</v>
      </c>
      <c r="G19137" t="s">
        <v>4240</v>
      </c>
      <c r="H19137">
        <v>1997</v>
      </c>
      <c r="I19137">
        <v>2</v>
      </c>
      <c r="J19137">
        <v>7</v>
      </c>
      <c r="K19137" t="s">
        <v>194</v>
      </c>
      <c r="L19137" t="s">
        <v>271</v>
      </c>
      <c r="M19137" t="s">
        <v>1755</v>
      </c>
      <c r="N19137" t="s">
        <v>280</v>
      </c>
      <c r="O19137" t="s">
        <v>48357</v>
      </c>
      <c r="P19137" t="s">
        <v>48360</v>
      </c>
      <c r="Q19137">
        <v>170</v>
      </c>
      <c r="R19137">
        <v>73</v>
      </c>
      <c r="S19137" t="s">
        <v>5</v>
      </c>
      <c r="T19137" t="s">
        <v>5</v>
      </c>
    </row>
    <row r="19138" spans="1:20" x14ac:dyDescent="1">
      <c r="A19138" t="s">
        <v>48361</v>
      </c>
      <c r="B19138">
        <v>1873</v>
      </c>
      <c r="C19138">
        <v>11</v>
      </c>
      <c r="D19138">
        <v>4</v>
      </c>
      <c r="E19138" t="s">
        <v>194</v>
      </c>
      <c r="F19138" t="s">
        <v>227</v>
      </c>
      <c r="G19138" t="s">
        <v>576</v>
      </c>
      <c r="H19138">
        <v>1960</v>
      </c>
      <c r="I19138">
        <v>11</v>
      </c>
      <c r="J19138">
        <v>3</v>
      </c>
      <c r="K19138" t="s">
        <v>194</v>
      </c>
      <c r="L19138" t="s">
        <v>211</v>
      </c>
      <c r="M19138" t="s">
        <v>318</v>
      </c>
      <c r="N19138" t="s">
        <v>389</v>
      </c>
      <c r="O19138" t="s">
        <v>6080</v>
      </c>
      <c r="P19138" t="s">
        <v>48362</v>
      </c>
      <c r="Q19138">
        <v>170</v>
      </c>
      <c r="R19138">
        <v>68</v>
      </c>
      <c r="S19138" t="s">
        <v>5</v>
      </c>
      <c r="T19138" t="s">
        <v>5</v>
      </c>
    </row>
    <row r="19139" spans="1:20" x14ac:dyDescent="1">
      <c r="A19139" t="s">
        <v>48363</v>
      </c>
      <c r="B19139">
        <v>1986</v>
      </c>
      <c r="C19139">
        <v>8</v>
      </c>
      <c r="D19139">
        <v>26</v>
      </c>
      <c r="E19139" t="s">
        <v>194</v>
      </c>
      <c r="F19139" t="s">
        <v>211</v>
      </c>
      <c r="G19139" t="s">
        <v>5145</v>
      </c>
      <c r="N19139" t="s">
        <v>1689</v>
      </c>
      <c r="O19139" t="s">
        <v>6080</v>
      </c>
      <c r="P19139" t="s">
        <v>48364</v>
      </c>
      <c r="Q19139">
        <v>250</v>
      </c>
      <c r="R19139">
        <v>74</v>
      </c>
      <c r="S19139" t="s">
        <v>4</v>
      </c>
      <c r="T19139" t="s">
        <v>5</v>
      </c>
    </row>
    <row r="19140" spans="1:20" x14ac:dyDescent="1">
      <c r="A19140" t="s">
        <v>48365</v>
      </c>
      <c r="B19140">
        <v>1991</v>
      </c>
      <c r="C19140">
        <v>11</v>
      </c>
      <c r="D19140">
        <v>4</v>
      </c>
      <c r="E19140" t="s">
        <v>194</v>
      </c>
      <c r="F19140" t="s">
        <v>211</v>
      </c>
      <c r="G19140" t="s">
        <v>848</v>
      </c>
      <c r="N19140" t="s">
        <v>1193</v>
      </c>
      <c r="O19140" t="s">
        <v>48366</v>
      </c>
      <c r="P19140" t="s">
        <v>48367</v>
      </c>
      <c r="Q19140">
        <v>246</v>
      </c>
      <c r="R19140">
        <v>74</v>
      </c>
      <c r="S19140" t="s">
        <v>5</v>
      </c>
      <c r="T19140" t="s">
        <v>5</v>
      </c>
    </row>
    <row r="19141" spans="1:20" x14ac:dyDescent="1">
      <c r="A19141" t="s">
        <v>48368</v>
      </c>
      <c r="B19141">
        <v>1947</v>
      </c>
      <c r="C19141">
        <v>9</v>
      </c>
      <c r="D19141">
        <v>7</v>
      </c>
      <c r="E19141" t="s">
        <v>194</v>
      </c>
      <c r="F19141" t="s">
        <v>1229</v>
      </c>
      <c r="G19141" t="s">
        <v>4363</v>
      </c>
      <c r="N19141" t="s">
        <v>771</v>
      </c>
      <c r="O19141" t="s">
        <v>6080</v>
      </c>
      <c r="P19141" t="s">
        <v>15808</v>
      </c>
      <c r="Q19141">
        <v>185</v>
      </c>
      <c r="R19141">
        <v>70</v>
      </c>
      <c r="S19141" t="s">
        <v>5</v>
      </c>
      <c r="T19141" t="s">
        <v>5</v>
      </c>
    </row>
    <row r="19142" spans="1:20" x14ac:dyDescent="1">
      <c r="A19142" t="s">
        <v>48369</v>
      </c>
      <c r="B19142">
        <v>1971</v>
      </c>
      <c r="C19142">
        <v>9</v>
      </c>
      <c r="D19142">
        <v>1</v>
      </c>
      <c r="E19142" t="s">
        <v>194</v>
      </c>
      <c r="F19142" t="s">
        <v>211</v>
      </c>
      <c r="G19142" t="s">
        <v>298</v>
      </c>
      <c r="N19142" t="s">
        <v>2489</v>
      </c>
      <c r="O19142" t="s">
        <v>6080</v>
      </c>
      <c r="P19142" t="s">
        <v>28364</v>
      </c>
      <c r="Q19142">
        <v>200</v>
      </c>
      <c r="R19142">
        <v>75</v>
      </c>
      <c r="S19142" t="s">
        <v>5</v>
      </c>
      <c r="T19142" t="s">
        <v>5</v>
      </c>
    </row>
    <row r="19143" spans="1:20" x14ac:dyDescent="1">
      <c r="A19143" t="s">
        <v>48370</v>
      </c>
      <c r="B19143">
        <v>1893</v>
      </c>
      <c r="C19143">
        <v>9</v>
      </c>
      <c r="D19143">
        <v>20</v>
      </c>
      <c r="E19143" t="s">
        <v>194</v>
      </c>
      <c r="F19143" t="s">
        <v>555</v>
      </c>
      <c r="G19143" t="s">
        <v>48371</v>
      </c>
      <c r="H19143">
        <v>1964</v>
      </c>
      <c r="I19143">
        <v>12</v>
      </c>
      <c r="J19143">
        <v>31</v>
      </c>
      <c r="K19143" t="s">
        <v>194</v>
      </c>
      <c r="L19143" t="s">
        <v>227</v>
      </c>
      <c r="M19143" t="s">
        <v>22229</v>
      </c>
      <c r="N19143" t="s">
        <v>1649</v>
      </c>
      <c r="O19143" t="s">
        <v>6080</v>
      </c>
      <c r="P19143" t="s">
        <v>48372</v>
      </c>
      <c r="Q19143">
        <v>135</v>
      </c>
      <c r="R19143">
        <v>66</v>
      </c>
      <c r="S19143" t="s">
        <v>5</v>
      </c>
      <c r="T19143" t="s">
        <v>5</v>
      </c>
    </row>
    <row r="19144" spans="1:20" x14ac:dyDescent="1">
      <c r="A19144" t="s">
        <v>48373</v>
      </c>
      <c r="B19144">
        <v>1940</v>
      </c>
      <c r="C19144">
        <v>8</v>
      </c>
      <c r="D19144">
        <v>25</v>
      </c>
      <c r="E19144" t="s">
        <v>194</v>
      </c>
      <c r="F19144" t="s">
        <v>308</v>
      </c>
      <c r="G19144" t="s">
        <v>15900</v>
      </c>
      <c r="N19144" t="s">
        <v>213</v>
      </c>
      <c r="O19144" t="s">
        <v>6080</v>
      </c>
      <c r="P19144" t="s">
        <v>48374</v>
      </c>
      <c r="Q19144">
        <v>165</v>
      </c>
      <c r="R19144">
        <v>68</v>
      </c>
      <c r="S19144" t="s">
        <v>4</v>
      </c>
      <c r="T19144" t="s">
        <v>5</v>
      </c>
    </row>
    <row r="19145" spans="1:20" x14ac:dyDescent="1">
      <c r="A19145" t="s">
        <v>48375</v>
      </c>
      <c r="B19145">
        <v>1882</v>
      </c>
      <c r="C19145">
        <v>7</v>
      </c>
      <c r="D19145">
        <v>27</v>
      </c>
      <c r="E19145" t="s">
        <v>194</v>
      </c>
      <c r="F19145" t="s">
        <v>553</v>
      </c>
      <c r="G19145" t="s">
        <v>1151</v>
      </c>
      <c r="H19145">
        <v>1951</v>
      </c>
      <c r="I19145">
        <v>7</v>
      </c>
      <c r="J19145">
        <v>9</v>
      </c>
      <c r="K19145" t="s">
        <v>194</v>
      </c>
      <c r="L19145" t="s">
        <v>259</v>
      </c>
      <c r="M19145" t="s">
        <v>302</v>
      </c>
      <c r="N19145" t="s">
        <v>5089</v>
      </c>
      <c r="O19145" t="s">
        <v>6080</v>
      </c>
      <c r="P19145" t="s">
        <v>48376</v>
      </c>
      <c r="Q19145">
        <v>160</v>
      </c>
      <c r="R19145">
        <v>66</v>
      </c>
      <c r="S19145" t="s">
        <v>4</v>
      </c>
      <c r="T19145" t="s">
        <v>4</v>
      </c>
    </row>
    <row r="19146" spans="1:20" x14ac:dyDescent="1">
      <c r="A19146" t="s">
        <v>48377</v>
      </c>
      <c r="B19146">
        <v>1890</v>
      </c>
      <c r="C19146">
        <v>8</v>
      </c>
      <c r="D19146">
        <v>6</v>
      </c>
      <c r="E19146" t="s">
        <v>194</v>
      </c>
      <c r="F19146" t="s">
        <v>665</v>
      </c>
      <c r="G19146" t="s">
        <v>8367</v>
      </c>
      <c r="H19146">
        <v>1960</v>
      </c>
      <c r="I19146">
        <v>10</v>
      </c>
      <c r="J19146">
        <v>15</v>
      </c>
      <c r="K19146" t="s">
        <v>194</v>
      </c>
      <c r="L19146" t="s">
        <v>665</v>
      </c>
      <c r="M19146" t="s">
        <v>8367</v>
      </c>
      <c r="N19146" t="s">
        <v>907</v>
      </c>
      <c r="O19146" t="s">
        <v>6080</v>
      </c>
      <c r="P19146" t="s">
        <v>24716</v>
      </c>
      <c r="Q19146">
        <v>175</v>
      </c>
      <c r="R19146">
        <v>70</v>
      </c>
      <c r="S19146" t="s">
        <v>5</v>
      </c>
      <c r="T19146" t="s">
        <v>5</v>
      </c>
    </row>
    <row r="19147" spans="1:20" x14ac:dyDescent="1">
      <c r="A19147" t="s">
        <v>48378</v>
      </c>
      <c r="B19147">
        <v>1919</v>
      </c>
      <c r="C19147">
        <v>8</v>
      </c>
      <c r="D19147">
        <v>31</v>
      </c>
      <c r="E19147" t="s">
        <v>194</v>
      </c>
      <c r="F19147" t="s">
        <v>227</v>
      </c>
      <c r="G19147" t="s">
        <v>2875</v>
      </c>
      <c r="H19147">
        <v>1986</v>
      </c>
      <c r="I19147">
        <v>12</v>
      </c>
      <c r="J19147">
        <v>27</v>
      </c>
      <c r="K19147" t="s">
        <v>194</v>
      </c>
      <c r="L19147" t="s">
        <v>227</v>
      </c>
      <c r="M19147" t="s">
        <v>2875</v>
      </c>
      <c r="N19147" t="s">
        <v>907</v>
      </c>
      <c r="O19147" t="s">
        <v>48379</v>
      </c>
      <c r="P19147" t="s">
        <v>231</v>
      </c>
      <c r="Q19147">
        <v>191</v>
      </c>
      <c r="R19147">
        <v>75</v>
      </c>
      <c r="S19147" t="s">
        <v>415</v>
      </c>
      <c r="T19147" t="s">
        <v>5</v>
      </c>
    </row>
    <row r="19148" spans="1:20" x14ac:dyDescent="1">
      <c r="A19148" t="s">
        <v>48380</v>
      </c>
      <c r="B19148">
        <v>1976</v>
      </c>
      <c r="C19148">
        <v>4</v>
      </c>
      <c r="D19148">
        <v>12</v>
      </c>
      <c r="E19148" t="s">
        <v>194</v>
      </c>
      <c r="F19148" t="s">
        <v>757</v>
      </c>
      <c r="G19148" t="s">
        <v>3387</v>
      </c>
      <c r="N19148" t="s">
        <v>276</v>
      </c>
      <c r="O19148" t="s">
        <v>6080</v>
      </c>
      <c r="P19148" t="s">
        <v>3055</v>
      </c>
      <c r="Q19148">
        <v>240</v>
      </c>
      <c r="R19148">
        <v>74</v>
      </c>
      <c r="S19148" t="s">
        <v>4</v>
      </c>
      <c r="T19148" t="s">
        <v>4</v>
      </c>
    </row>
    <row r="19149" spans="1:20" x14ac:dyDescent="1">
      <c r="A19149" t="s">
        <v>48381</v>
      </c>
      <c r="B19149">
        <v>1881</v>
      </c>
      <c r="C19149">
        <v>11</v>
      </c>
      <c r="D19149">
        <v>14</v>
      </c>
      <c r="E19149" t="s">
        <v>194</v>
      </c>
      <c r="F19149" t="s">
        <v>287</v>
      </c>
      <c r="G19149" t="s">
        <v>1673</v>
      </c>
      <c r="H19149">
        <v>1953</v>
      </c>
      <c r="I19149">
        <v>5</v>
      </c>
      <c r="J19149">
        <v>16</v>
      </c>
      <c r="K19149" t="s">
        <v>194</v>
      </c>
      <c r="L19149" t="s">
        <v>287</v>
      </c>
      <c r="M19149" t="s">
        <v>3370</v>
      </c>
      <c r="N19149" t="s">
        <v>280</v>
      </c>
      <c r="O19149" t="s">
        <v>6080</v>
      </c>
      <c r="P19149" t="s">
        <v>6932</v>
      </c>
      <c r="Q19149">
        <v>150</v>
      </c>
      <c r="R19149">
        <v>69</v>
      </c>
      <c r="S19149" t="s">
        <v>4</v>
      </c>
      <c r="T19149" t="s">
        <v>4</v>
      </c>
    </row>
    <row r="19150" spans="1:20" x14ac:dyDescent="1">
      <c r="A19150" t="s">
        <v>48382</v>
      </c>
      <c r="B19150">
        <v>1921</v>
      </c>
      <c r="C19150">
        <v>8</v>
      </c>
      <c r="D19150">
        <v>12</v>
      </c>
      <c r="E19150" t="s">
        <v>194</v>
      </c>
      <c r="F19150" t="s">
        <v>553</v>
      </c>
      <c r="G19150" t="s">
        <v>3567</v>
      </c>
      <c r="H19150">
        <v>1982</v>
      </c>
      <c r="I19150">
        <v>7</v>
      </c>
      <c r="J19150">
        <v>28</v>
      </c>
      <c r="K19150" t="s">
        <v>194</v>
      </c>
      <c r="L19150" t="s">
        <v>553</v>
      </c>
      <c r="M19150" t="s">
        <v>3567</v>
      </c>
      <c r="N19150" t="s">
        <v>2452</v>
      </c>
      <c r="O19150" t="s">
        <v>6080</v>
      </c>
      <c r="P19150" t="s">
        <v>38756</v>
      </c>
      <c r="Q19150">
        <v>160</v>
      </c>
      <c r="R19150">
        <v>71</v>
      </c>
      <c r="S19150" t="s">
        <v>4</v>
      </c>
      <c r="T19150" t="s">
        <v>4</v>
      </c>
    </row>
    <row r="19151" spans="1:20" x14ac:dyDescent="1">
      <c r="A19151" t="s">
        <v>48383</v>
      </c>
      <c r="B19151">
        <v>1951</v>
      </c>
      <c r="C19151">
        <v>2</v>
      </c>
      <c r="D19151">
        <v>3</v>
      </c>
      <c r="E19151" t="s">
        <v>194</v>
      </c>
      <c r="F19151" t="s">
        <v>328</v>
      </c>
      <c r="G19151" t="s">
        <v>335</v>
      </c>
      <c r="N19151" t="s">
        <v>635</v>
      </c>
      <c r="O19151" t="s">
        <v>6080</v>
      </c>
      <c r="P19151" t="s">
        <v>48384</v>
      </c>
      <c r="Q19151">
        <v>190</v>
      </c>
      <c r="R19151">
        <v>74</v>
      </c>
      <c r="S19151" t="s">
        <v>4</v>
      </c>
      <c r="T19151" t="s">
        <v>4</v>
      </c>
    </row>
    <row r="19152" spans="1:20" x14ac:dyDescent="1">
      <c r="A19152" t="s">
        <v>48385</v>
      </c>
      <c r="B19152">
        <v>1957</v>
      </c>
      <c r="C19152">
        <v>9</v>
      </c>
      <c r="D19152">
        <v>14</v>
      </c>
      <c r="E19152" t="s">
        <v>194</v>
      </c>
      <c r="F19152" t="s">
        <v>211</v>
      </c>
      <c r="G19152" t="s">
        <v>3090</v>
      </c>
      <c r="N19152" t="s">
        <v>766</v>
      </c>
      <c r="O19152" t="s">
        <v>48366</v>
      </c>
      <c r="P19152" t="s">
        <v>14385</v>
      </c>
      <c r="Q19152">
        <v>220</v>
      </c>
      <c r="R19152">
        <v>75</v>
      </c>
      <c r="S19152" t="s">
        <v>5</v>
      </c>
      <c r="T19152" t="s">
        <v>5</v>
      </c>
    </row>
    <row r="19153" spans="1:20" x14ac:dyDescent="1">
      <c r="A19153" t="s">
        <v>48386</v>
      </c>
      <c r="B19153">
        <v>1967</v>
      </c>
      <c r="C19153">
        <v>7</v>
      </c>
      <c r="D19153">
        <v>11</v>
      </c>
      <c r="E19153" t="s">
        <v>194</v>
      </c>
      <c r="F19153" t="s">
        <v>422</v>
      </c>
      <c r="G19153" t="s">
        <v>10354</v>
      </c>
      <c r="N19153" t="s">
        <v>48387</v>
      </c>
      <c r="O19153" t="s">
        <v>48388</v>
      </c>
      <c r="P19153" t="s">
        <v>48389</v>
      </c>
      <c r="Q19153">
        <v>180</v>
      </c>
      <c r="R19153">
        <v>73</v>
      </c>
      <c r="S19153" t="s">
        <v>5</v>
      </c>
      <c r="T19153" t="s">
        <v>5</v>
      </c>
    </row>
    <row r="19154" spans="1:20" x14ac:dyDescent="1">
      <c r="A19154" t="s">
        <v>48390</v>
      </c>
      <c r="B19154">
        <v>1918</v>
      </c>
      <c r="C19154">
        <v>2</v>
      </c>
      <c r="D19154">
        <v>13</v>
      </c>
      <c r="E19154" t="s">
        <v>194</v>
      </c>
      <c r="F19154" t="s">
        <v>470</v>
      </c>
      <c r="G19154" t="s">
        <v>2081</v>
      </c>
      <c r="H19154">
        <v>1994</v>
      </c>
      <c r="I19154">
        <v>6</v>
      </c>
      <c r="J19154">
        <v>20</v>
      </c>
      <c r="K19154" t="s">
        <v>194</v>
      </c>
      <c r="L19154" t="s">
        <v>470</v>
      </c>
      <c r="M19154" t="s">
        <v>2081</v>
      </c>
      <c r="N19154" t="s">
        <v>1936</v>
      </c>
      <c r="O19154" t="s">
        <v>48391</v>
      </c>
      <c r="P19154" t="s">
        <v>48392</v>
      </c>
      <c r="Q19154">
        <v>175</v>
      </c>
      <c r="R19154">
        <v>71</v>
      </c>
      <c r="S19154" t="s">
        <v>5</v>
      </c>
      <c r="T19154" t="s">
        <v>5</v>
      </c>
    </row>
    <row r="19155" spans="1:20" x14ac:dyDescent="1">
      <c r="A19155" t="s">
        <v>48393</v>
      </c>
      <c r="B19155">
        <v>1883</v>
      </c>
      <c r="C19155">
        <v>6</v>
      </c>
      <c r="D19155">
        <v>16</v>
      </c>
      <c r="E19155" t="s">
        <v>194</v>
      </c>
      <c r="F19155" t="s">
        <v>293</v>
      </c>
      <c r="G19155" t="s">
        <v>294</v>
      </c>
      <c r="H19155">
        <v>1915</v>
      </c>
      <c r="I19155">
        <v>2</v>
      </c>
      <c r="J19155">
        <v>9</v>
      </c>
      <c r="K19155" t="s">
        <v>194</v>
      </c>
      <c r="L19155" t="s">
        <v>229</v>
      </c>
      <c r="M19155" t="s">
        <v>48394</v>
      </c>
      <c r="N19155" t="s">
        <v>645</v>
      </c>
      <c r="O19155" t="s">
        <v>48395</v>
      </c>
      <c r="P19155" t="s">
        <v>1887</v>
      </c>
      <c r="Q19155">
        <v>175</v>
      </c>
      <c r="R19155">
        <v>72</v>
      </c>
      <c r="S19155" t="s">
        <v>5</v>
      </c>
      <c r="T19155" t="s">
        <v>5</v>
      </c>
    </row>
    <row r="19156" spans="1:20" x14ac:dyDescent="1">
      <c r="A19156" t="s">
        <v>48396</v>
      </c>
      <c r="B19156">
        <v>1957</v>
      </c>
      <c r="C19156">
        <v>3</v>
      </c>
      <c r="D19156">
        <v>14</v>
      </c>
      <c r="E19156" t="s">
        <v>194</v>
      </c>
      <c r="F19156" t="s">
        <v>211</v>
      </c>
      <c r="G19156" t="s">
        <v>644</v>
      </c>
      <c r="N19156" t="s">
        <v>5424</v>
      </c>
      <c r="O19156" t="s">
        <v>48395</v>
      </c>
      <c r="P19156" t="s">
        <v>48397</v>
      </c>
      <c r="Q19156">
        <v>180</v>
      </c>
      <c r="R19156">
        <v>72</v>
      </c>
      <c r="S19156" t="s">
        <v>5</v>
      </c>
      <c r="T19156" t="s">
        <v>5</v>
      </c>
    </row>
    <row r="19157" spans="1:20" x14ac:dyDescent="1">
      <c r="A19157" t="s">
        <v>48398</v>
      </c>
      <c r="B19157">
        <v>1854</v>
      </c>
      <c r="C19157">
        <v>12</v>
      </c>
      <c r="E19157" t="s">
        <v>194</v>
      </c>
      <c r="F19157" t="s">
        <v>293</v>
      </c>
      <c r="G19157" t="s">
        <v>294</v>
      </c>
      <c r="H19157">
        <v>1909</v>
      </c>
      <c r="I19157">
        <v>3</v>
      </c>
      <c r="J19157">
        <v>15</v>
      </c>
      <c r="K19157" t="s">
        <v>194</v>
      </c>
      <c r="L19157" t="s">
        <v>293</v>
      </c>
      <c r="M19157" t="s">
        <v>294</v>
      </c>
      <c r="N19157" t="s">
        <v>2209</v>
      </c>
      <c r="O19157" t="s">
        <v>48388</v>
      </c>
      <c r="P19157" t="s">
        <v>48399</v>
      </c>
    </row>
    <row r="19158" spans="1:20" x14ac:dyDescent="1">
      <c r="A19158" t="s">
        <v>48400</v>
      </c>
      <c r="B19158">
        <v>1954</v>
      </c>
      <c r="C19158">
        <v>4</v>
      </c>
      <c r="D19158">
        <v>17</v>
      </c>
      <c r="E19158" t="s">
        <v>194</v>
      </c>
      <c r="F19158" t="s">
        <v>229</v>
      </c>
      <c r="G19158" t="s">
        <v>4861</v>
      </c>
      <c r="N19158" t="s">
        <v>3985</v>
      </c>
      <c r="O19158" t="s">
        <v>48401</v>
      </c>
      <c r="P19158" t="s">
        <v>4943</v>
      </c>
      <c r="Q19158">
        <v>180</v>
      </c>
      <c r="R19158">
        <v>72</v>
      </c>
      <c r="S19158" t="s">
        <v>4</v>
      </c>
      <c r="T19158" t="s">
        <v>5</v>
      </c>
    </row>
    <row r="19159" spans="1:20" x14ac:dyDescent="1">
      <c r="A19159" t="s">
        <v>48402</v>
      </c>
      <c r="B19159">
        <v>1952</v>
      </c>
      <c r="C19159">
        <v>1</v>
      </c>
      <c r="D19159">
        <v>9</v>
      </c>
      <c r="E19159" t="s">
        <v>194</v>
      </c>
      <c r="F19159" t="s">
        <v>344</v>
      </c>
      <c r="G19159" t="s">
        <v>611</v>
      </c>
      <c r="N19159" t="s">
        <v>399</v>
      </c>
      <c r="O19159" t="s">
        <v>48403</v>
      </c>
      <c r="P19159" t="s">
        <v>5105</v>
      </c>
      <c r="Q19159">
        <v>180</v>
      </c>
      <c r="R19159">
        <v>71</v>
      </c>
      <c r="S19159" t="s">
        <v>415</v>
      </c>
      <c r="T19159" t="s">
        <v>5</v>
      </c>
    </row>
    <row r="19160" spans="1:20" x14ac:dyDescent="1">
      <c r="A19160" t="s">
        <v>48404</v>
      </c>
      <c r="B19160">
        <v>1873</v>
      </c>
      <c r="C19160">
        <v>7</v>
      </c>
      <c r="D19160">
        <v>24</v>
      </c>
      <c r="E19160" t="s">
        <v>194</v>
      </c>
      <c r="F19160" t="s">
        <v>685</v>
      </c>
      <c r="G19160" t="s">
        <v>1316</v>
      </c>
      <c r="H19160">
        <v>1936</v>
      </c>
      <c r="I19160">
        <v>7</v>
      </c>
      <c r="J19160">
        <v>17</v>
      </c>
      <c r="K19160" t="s">
        <v>194</v>
      </c>
      <c r="L19160" t="s">
        <v>685</v>
      </c>
      <c r="M19160" t="s">
        <v>1316</v>
      </c>
      <c r="N19160" t="s">
        <v>399</v>
      </c>
      <c r="O19160" t="s">
        <v>48388</v>
      </c>
      <c r="P19160" t="s">
        <v>8299</v>
      </c>
      <c r="Q19160">
        <v>168</v>
      </c>
      <c r="R19160">
        <v>70</v>
      </c>
      <c r="S19160" t="s">
        <v>4</v>
      </c>
      <c r="T19160" t="s">
        <v>4</v>
      </c>
    </row>
    <row r="19161" spans="1:20" x14ac:dyDescent="1">
      <c r="A19161" t="s">
        <v>48405</v>
      </c>
      <c r="B19161">
        <v>1987</v>
      </c>
      <c r="C19161">
        <v>1</v>
      </c>
      <c r="D19161">
        <v>21</v>
      </c>
      <c r="E19161" t="s">
        <v>194</v>
      </c>
      <c r="F19161" t="s">
        <v>665</v>
      </c>
      <c r="G19161" t="s">
        <v>882</v>
      </c>
      <c r="N19161" t="s">
        <v>1768</v>
      </c>
      <c r="O19161" t="s">
        <v>48388</v>
      </c>
      <c r="P19161" t="s">
        <v>11285</v>
      </c>
      <c r="Q19161">
        <v>220</v>
      </c>
      <c r="R19161">
        <v>78</v>
      </c>
      <c r="S19161" t="s">
        <v>5</v>
      </c>
      <c r="T19161" t="s">
        <v>5</v>
      </c>
    </row>
    <row r="19162" spans="1:20" x14ac:dyDescent="1">
      <c r="A19162" t="s">
        <v>48406</v>
      </c>
      <c r="B19162">
        <v>1926</v>
      </c>
      <c r="C19162">
        <v>9</v>
      </c>
      <c r="D19162">
        <v>19</v>
      </c>
      <c r="E19162" t="s">
        <v>194</v>
      </c>
      <c r="F19162" t="s">
        <v>351</v>
      </c>
      <c r="G19162" t="s">
        <v>1192</v>
      </c>
      <c r="H19162">
        <v>1971</v>
      </c>
      <c r="I19162">
        <v>10</v>
      </c>
      <c r="J19162">
        <v>8</v>
      </c>
      <c r="K19162" t="s">
        <v>194</v>
      </c>
      <c r="L19162" t="s">
        <v>351</v>
      </c>
      <c r="M19162" t="s">
        <v>48407</v>
      </c>
      <c r="N19162" t="s">
        <v>34690</v>
      </c>
      <c r="O19162" t="s">
        <v>48388</v>
      </c>
      <c r="P19162" t="s">
        <v>48408</v>
      </c>
      <c r="Q19162">
        <v>185</v>
      </c>
      <c r="R19162">
        <v>75</v>
      </c>
      <c r="S19162" t="s">
        <v>5</v>
      </c>
      <c r="T19162" t="s">
        <v>5</v>
      </c>
    </row>
    <row r="19163" spans="1:20" x14ac:dyDescent="1">
      <c r="A19163" t="s">
        <v>48409</v>
      </c>
      <c r="B19163">
        <v>1933</v>
      </c>
      <c r="C19163">
        <v>1</v>
      </c>
      <c r="D19163">
        <v>6</v>
      </c>
      <c r="E19163" t="s">
        <v>194</v>
      </c>
      <c r="F19163" t="s">
        <v>211</v>
      </c>
      <c r="G19163" t="s">
        <v>254</v>
      </c>
      <c r="H19163">
        <v>1993</v>
      </c>
      <c r="I19163">
        <v>10</v>
      </c>
      <c r="J19163">
        <v>11</v>
      </c>
      <c r="K19163" t="s">
        <v>194</v>
      </c>
      <c r="L19163" t="s">
        <v>211</v>
      </c>
      <c r="M19163" t="s">
        <v>267</v>
      </c>
      <c r="N19163" t="s">
        <v>3095</v>
      </c>
      <c r="O19163" t="s">
        <v>48410</v>
      </c>
      <c r="P19163" t="s">
        <v>48411</v>
      </c>
      <c r="Q19163">
        <v>205</v>
      </c>
      <c r="R19163">
        <v>75</v>
      </c>
      <c r="S19163" t="s">
        <v>5</v>
      </c>
      <c r="T19163" t="s">
        <v>5</v>
      </c>
    </row>
    <row r="19164" spans="1:20" x14ac:dyDescent="1">
      <c r="A19164" t="s">
        <v>48412</v>
      </c>
      <c r="B19164">
        <v>1951</v>
      </c>
      <c r="C19164">
        <v>6</v>
      </c>
      <c r="D19164">
        <v>16</v>
      </c>
      <c r="E19164" t="s">
        <v>194</v>
      </c>
      <c r="F19164" t="s">
        <v>422</v>
      </c>
      <c r="G19164" t="s">
        <v>8501</v>
      </c>
      <c r="N19164" t="s">
        <v>1904</v>
      </c>
      <c r="O19164" t="s">
        <v>48388</v>
      </c>
      <c r="P19164" t="s">
        <v>48413</v>
      </c>
      <c r="Q19164">
        <v>175</v>
      </c>
      <c r="R19164">
        <v>73</v>
      </c>
      <c r="S19164" t="s">
        <v>4</v>
      </c>
      <c r="T19164" t="s">
        <v>4</v>
      </c>
    </row>
    <row r="19165" spans="1:20" x14ac:dyDescent="1">
      <c r="A19165" t="s">
        <v>48414</v>
      </c>
      <c r="B19165">
        <v>1996</v>
      </c>
      <c r="C19165">
        <v>7</v>
      </c>
      <c r="D19165">
        <v>10</v>
      </c>
      <c r="E19165" t="s">
        <v>194</v>
      </c>
      <c r="F19165" t="s">
        <v>202</v>
      </c>
      <c r="G19165" t="s">
        <v>20653</v>
      </c>
      <c r="N19165" t="s">
        <v>7880</v>
      </c>
      <c r="O19165" t="s">
        <v>48410</v>
      </c>
      <c r="P19165" t="s">
        <v>48415</v>
      </c>
      <c r="Q19165">
        <v>185</v>
      </c>
      <c r="R19165">
        <v>70</v>
      </c>
      <c r="S19165" t="s">
        <v>415</v>
      </c>
      <c r="T19165" t="s">
        <v>5</v>
      </c>
    </row>
    <row r="19166" spans="1:20" x14ac:dyDescent="1">
      <c r="A19166" t="s">
        <v>48416</v>
      </c>
      <c r="B19166">
        <v>1976</v>
      </c>
      <c r="C19166">
        <v>11</v>
      </c>
      <c r="D19166">
        <v>7</v>
      </c>
      <c r="E19166" t="s">
        <v>194</v>
      </c>
      <c r="F19166" t="s">
        <v>308</v>
      </c>
      <c r="G19166" t="s">
        <v>6670</v>
      </c>
      <c r="N19166" t="s">
        <v>2701</v>
      </c>
      <c r="O19166" t="s">
        <v>48417</v>
      </c>
      <c r="P19166" t="s">
        <v>48418</v>
      </c>
      <c r="Q19166">
        <v>205</v>
      </c>
      <c r="R19166">
        <v>75</v>
      </c>
      <c r="S19166" t="s">
        <v>4</v>
      </c>
      <c r="T19166" t="s">
        <v>4</v>
      </c>
    </row>
    <row r="19167" spans="1:20" x14ac:dyDescent="1">
      <c r="A19167" t="s">
        <v>48419</v>
      </c>
      <c r="B19167">
        <v>1891</v>
      </c>
      <c r="C19167">
        <v>9</v>
      </c>
      <c r="D19167">
        <v>1</v>
      </c>
      <c r="E19167" t="s">
        <v>194</v>
      </c>
      <c r="F19167" t="s">
        <v>287</v>
      </c>
      <c r="G19167" t="s">
        <v>803</v>
      </c>
      <c r="H19167">
        <v>1955</v>
      </c>
      <c r="I19167">
        <v>1</v>
      </c>
      <c r="J19167">
        <v>26</v>
      </c>
      <c r="K19167" t="s">
        <v>194</v>
      </c>
      <c r="L19167" t="s">
        <v>211</v>
      </c>
      <c r="M19167" t="s">
        <v>1889</v>
      </c>
      <c r="N19167" t="s">
        <v>547</v>
      </c>
      <c r="O19167" t="s">
        <v>46490</v>
      </c>
      <c r="P19167" t="s">
        <v>48420</v>
      </c>
      <c r="Q19167">
        <v>175</v>
      </c>
      <c r="R19167">
        <v>71</v>
      </c>
      <c r="S19167" t="s">
        <v>4</v>
      </c>
      <c r="T19167" t="s">
        <v>4</v>
      </c>
    </row>
    <row r="19168" spans="1:20" x14ac:dyDescent="1">
      <c r="A19168" t="s">
        <v>48421</v>
      </c>
      <c r="B19168">
        <v>1904</v>
      </c>
      <c r="C19168">
        <v>8</v>
      </c>
      <c r="D19168">
        <v>17</v>
      </c>
      <c r="E19168" t="s">
        <v>194</v>
      </c>
      <c r="F19168" t="s">
        <v>1647</v>
      </c>
      <c r="G19168" t="s">
        <v>1648</v>
      </c>
      <c r="H19168">
        <v>1985</v>
      </c>
      <c r="I19168">
        <v>11</v>
      </c>
      <c r="J19168">
        <v>12</v>
      </c>
      <c r="K19168" t="s">
        <v>194</v>
      </c>
      <c r="L19168" t="s">
        <v>211</v>
      </c>
      <c r="M19168" t="s">
        <v>9462</v>
      </c>
      <c r="N19168" t="s">
        <v>4792</v>
      </c>
      <c r="O19168" t="s">
        <v>46490</v>
      </c>
      <c r="P19168" t="s">
        <v>48422</v>
      </c>
      <c r="Q19168">
        <v>175</v>
      </c>
      <c r="R19168">
        <v>72</v>
      </c>
      <c r="S19168" t="s">
        <v>5</v>
      </c>
      <c r="T19168" t="s">
        <v>5</v>
      </c>
    </row>
    <row r="19169" spans="1:20" x14ac:dyDescent="1">
      <c r="A19169" t="s">
        <v>48423</v>
      </c>
      <c r="B19169">
        <v>1882</v>
      </c>
      <c r="C19169">
        <v>4</v>
      </c>
      <c r="D19169">
        <v>23</v>
      </c>
      <c r="E19169" t="s">
        <v>194</v>
      </c>
      <c r="F19169" t="s">
        <v>422</v>
      </c>
      <c r="G19169" t="s">
        <v>423</v>
      </c>
      <c r="H19169">
        <v>1953</v>
      </c>
      <c r="I19169">
        <v>4</v>
      </c>
      <c r="J19169">
        <v>5</v>
      </c>
      <c r="K19169" t="s">
        <v>194</v>
      </c>
      <c r="L19169" t="s">
        <v>422</v>
      </c>
      <c r="M19169" t="s">
        <v>423</v>
      </c>
      <c r="N19169" t="s">
        <v>12299</v>
      </c>
      <c r="O19169" t="s">
        <v>46490</v>
      </c>
      <c r="P19169" t="s">
        <v>48424</v>
      </c>
      <c r="R19169">
        <v>68</v>
      </c>
      <c r="T19169" t="s">
        <v>5</v>
      </c>
    </row>
    <row r="19170" spans="1:20" x14ac:dyDescent="1">
      <c r="A19170" t="s">
        <v>48425</v>
      </c>
      <c r="B19170">
        <v>1989</v>
      </c>
      <c r="C19170">
        <v>9</v>
      </c>
      <c r="D19170">
        <v>26</v>
      </c>
      <c r="E19170" t="s">
        <v>194</v>
      </c>
      <c r="F19170" t="s">
        <v>211</v>
      </c>
      <c r="G19170" t="s">
        <v>254</v>
      </c>
      <c r="N19170" t="s">
        <v>12836</v>
      </c>
      <c r="O19170" t="s">
        <v>46490</v>
      </c>
      <c r="P19170" t="s">
        <v>48426</v>
      </c>
      <c r="Q19170">
        <v>200</v>
      </c>
      <c r="R19170">
        <v>73</v>
      </c>
      <c r="S19170" t="s">
        <v>415</v>
      </c>
      <c r="T19170" t="s">
        <v>5</v>
      </c>
    </row>
    <row r="19171" spans="1:20" x14ac:dyDescent="1">
      <c r="A19171" t="s">
        <v>48427</v>
      </c>
      <c r="B19171">
        <v>1960</v>
      </c>
      <c r="C19171">
        <v>9</v>
      </c>
      <c r="D19171">
        <v>25</v>
      </c>
      <c r="E19171" t="s">
        <v>194</v>
      </c>
      <c r="F19171" t="s">
        <v>287</v>
      </c>
      <c r="G19171" t="s">
        <v>2023</v>
      </c>
      <c r="N19171" t="s">
        <v>771</v>
      </c>
      <c r="O19171" t="s">
        <v>46490</v>
      </c>
      <c r="P19171" t="s">
        <v>48428</v>
      </c>
      <c r="Q19171">
        <v>185</v>
      </c>
      <c r="R19171">
        <v>73</v>
      </c>
      <c r="S19171" t="s">
        <v>4</v>
      </c>
      <c r="T19171" t="s">
        <v>4</v>
      </c>
    </row>
    <row r="19172" spans="1:20" x14ac:dyDescent="1">
      <c r="A19172" t="s">
        <v>48429</v>
      </c>
      <c r="B19172">
        <v>1890</v>
      </c>
      <c r="C19172">
        <v>3</v>
      </c>
      <c r="D19172">
        <v>28</v>
      </c>
      <c r="E19172" t="s">
        <v>194</v>
      </c>
      <c r="F19172" t="s">
        <v>422</v>
      </c>
      <c r="G19172" t="s">
        <v>423</v>
      </c>
      <c r="H19172">
        <v>1971</v>
      </c>
      <c r="I19172">
        <v>7</v>
      </c>
      <c r="J19172">
        <v>14</v>
      </c>
      <c r="K19172" t="s">
        <v>194</v>
      </c>
      <c r="L19172" t="s">
        <v>422</v>
      </c>
      <c r="M19172" t="s">
        <v>423</v>
      </c>
      <c r="N19172" t="s">
        <v>7468</v>
      </c>
      <c r="O19172" t="s">
        <v>46490</v>
      </c>
      <c r="P19172" t="s">
        <v>46068</v>
      </c>
      <c r="Q19172">
        <v>165</v>
      </c>
      <c r="R19172">
        <v>69</v>
      </c>
      <c r="S19172" t="s">
        <v>415</v>
      </c>
      <c r="T19172" t="s">
        <v>5</v>
      </c>
    </row>
    <row r="19173" spans="1:20" x14ac:dyDescent="1">
      <c r="A19173" t="s">
        <v>48430</v>
      </c>
      <c r="B19173">
        <v>1881</v>
      </c>
      <c r="C19173">
        <v>5</v>
      </c>
      <c r="D19173">
        <v>14</v>
      </c>
      <c r="E19173" t="s">
        <v>194</v>
      </c>
      <c r="F19173" t="s">
        <v>227</v>
      </c>
      <c r="G19173" t="s">
        <v>14140</v>
      </c>
      <c r="H19173">
        <v>1959</v>
      </c>
      <c r="I19173">
        <v>5</v>
      </c>
      <c r="J19173">
        <v>26</v>
      </c>
      <c r="K19173" t="s">
        <v>194</v>
      </c>
      <c r="L19173" t="s">
        <v>143</v>
      </c>
      <c r="M19173" t="s">
        <v>5688</v>
      </c>
      <c r="N19173" t="s">
        <v>237</v>
      </c>
      <c r="O19173" t="s">
        <v>46490</v>
      </c>
      <c r="P19173" t="s">
        <v>27197</v>
      </c>
      <c r="Q19173">
        <v>193</v>
      </c>
      <c r="R19173">
        <v>73</v>
      </c>
      <c r="S19173" t="s">
        <v>5</v>
      </c>
      <c r="T19173" t="s">
        <v>5</v>
      </c>
    </row>
    <row r="19174" spans="1:20" x14ac:dyDescent="1">
      <c r="A19174" t="s">
        <v>48431</v>
      </c>
      <c r="B19174">
        <v>1905</v>
      </c>
      <c r="C19174">
        <v>2</v>
      </c>
      <c r="D19174">
        <v>11</v>
      </c>
      <c r="E19174" t="s">
        <v>194</v>
      </c>
      <c r="F19174" t="s">
        <v>1229</v>
      </c>
      <c r="G19174" t="s">
        <v>3665</v>
      </c>
      <c r="H19174">
        <v>1937</v>
      </c>
      <c r="I19174">
        <v>10</v>
      </c>
      <c r="J19174">
        <v>31</v>
      </c>
      <c r="K19174" t="s">
        <v>194</v>
      </c>
      <c r="L19174" t="s">
        <v>1229</v>
      </c>
      <c r="M19174" t="s">
        <v>3665</v>
      </c>
      <c r="N19174" t="s">
        <v>237</v>
      </c>
      <c r="O19174" t="s">
        <v>46490</v>
      </c>
      <c r="P19174" t="s">
        <v>988</v>
      </c>
      <c r="Q19174">
        <v>180</v>
      </c>
      <c r="R19174">
        <v>73</v>
      </c>
      <c r="S19174" t="s">
        <v>5</v>
      </c>
      <c r="T19174" t="s">
        <v>5</v>
      </c>
    </row>
    <row r="19175" spans="1:20" x14ac:dyDescent="1">
      <c r="A19175" t="s">
        <v>48432</v>
      </c>
      <c r="B19175">
        <v>1993</v>
      </c>
      <c r="C19175">
        <v>7</v>
      </c>
      <c r="D19175">
        <v>30</v>
      </c>
      <c r="E19175" t="s">
        <v>194</v>
      </c>
      <c r="F19175" t="s">
        <v>470</v>
      </c>
      <c r="G19175" t="s">
        <v>5844</v>
      </c>
      <c r="N19175" t="s">
        <v>8388</v>
      </c>
      <c r="O19175" t="s">
        <v>46490</v>
      </c>
      <c r="P19175" t="s">
        <v>48433</v>
      </c>
      <c r="Q19175">
        <v>210</v>
      </c>
      <c r="R19175">
        <v>72</v>
      </c>
      <c r="S19175" t="s">
        <v>4</v>
      </c>
      <c r="T19175" t="s">
        <v>4</v>
      </c>
    </row>
    <row r="19176" spans="1:20" x14ac:dyDescent="1">
      <c r="A19176" t="s">
        <v>48434</v>
      </c>
      <c r="B19176">
        <v>1886</v>
      </c>
      <c r="C19176">
        <v>3</v>
      </c>
      <c r="D19176">
        <v>25</v>
      </c>
      <c r="E19176" t="s">
        <v>194</v>
      </c>
      <c r="F19176" t="s">
        <v>259</v>
      </c>
      <c r="G19176" t="s">
        <v>16912</v>
      </c>
      <c r="H19176">
        <v>1947</v>
      </c>
      <c r="I19176">
        <v>1</v>
      </c>
      <c r="J19176">
        <v>21</v>
      </c>
      <c r="K19176" t="s">
        <v>194</v>
      </c>
      <c r="L19176" t="s">
        <v>555</v>
      </c>
      <c r="M19176" t="s">
        <v>1943</v>
      </c>
      <c r="N19176" t="s">
        <v>524</v>
      </c>
      <c r="O19176" t="s">
        <v>46490</v>
      </c>
      <c r="P19176" t="s">
        <v>34865</v>
      </c>
      <c r="Q19176">
        <v>174</v>
      </c>
      <c r="R19176">
        <v>69</v>
      </c>
      <c r="S19176" t="s">
        <v>5</v>
      </c>
      <c r="T19176" t="s">
        <v>5</v>
      </c>
    </row>
    <row r="19177" spans="1:20" x14ac:dyDescent="1">
      <c r="A19177" t="s">
        <v>48435</v>
      </c>
      <c r="B19177">
        <v>1887</v>
      </c>
      <c r="C19177">
        <v>8</v>
      </c>
      <c r="D19177">
        <v>24</v>
      </c>
      <c r="E19177" t="s">
        <v>2079</v>
      </c>
      <c r="F19177" t="s">
        <v>48436</v>
      </c>
      <c r="G19177" t="s">
        <v>48437</v>
      </c>
      <c r="H19177">
        <v>1962</v>
      </c>
      <c r="I19177">
        <v>7</v>
      </c>
      <c r="J19177">
        <v>3</v>
      </c>
      <c r="K19177" t="s">
        <v>194</v>
      </c>
      <c r="L19177" t="s">
        <v>685</v>
      </c>
      <c r="M19177" t="s">
        <v>4206</v>
      </c>
      <c r="N19177" t="s">
        <v>524</v>
      </c>
      <c r="O19177" t="s">
        <v>46490</v>
      </c>
      <c r="P19177" t="s">
        <v>5071</v>
      </c>
      <c r="Q19177">
        <v>170</v>
      </c>
      <c r="R19177">
        <v>70</v>
      </c>
      <c r="S19177" t="s">
        <v>5</v>
      </c>
      <c r="T19177" t="s">
        <v>5</v>
      </c>
    </row>
    <row r="19178" spans="1:20" x14ac:dyDescent="1">
      <c r="A19178" t="s">
        <v>48438</v>
      </c>
      <c r="B19178">
        <v>1894</v>
      </c>
      <c r="C19178">
        <v>7</v>
      </c>
      <c r="D19178">
        <v>10</v>
      </c>
      <c r="E19178" t="s">
        <v>194</v>
      </c>
      <c r="F19178" t="s">
        <v>287</v>
      </c>
      <c r="G19178" t="s">
        <v>11673</v>
      </c>
      <c r="H19178">
        <v>1967</v>
      </c>
      <c r="I19178">
        <v>5</v>
      </c>
      <c r="J19178">
        <v>13</v>
      </c>
      <c r="K19178" t="s">
        <v>194</v>
      </c>
      <c r="L19178" t="s">
        <v>287</v>
      </c>
      <c r="M19178" t="s">
        <v>1673</v>
      </c>
      <c r="N19178" t="s">
        <v>280</v>
      </c>
      <c r="O19178" t="s">
        <v>46490</v>
      </c>
      <c r="P19178" t="s">
        <v>4466</v>
      </c>
      <c r="Q19178">
        <v>175</v>
      </c>
      <c r="R19178">
        <v>71</v>
      </c>
      <c r="S19178" t="s">
        <v>4</v>
      </c>
      <c r="T19178" t="s">
        <v>4</v>
      </c>
    </row>
    <row r="19179" spans="1:20" x14ac:dyDescent="1">
      <c r="A19179" t="s">
        <v>48439</v>
      </c>
      <c r="B19179">
        <v>1864</v>
      </c>
      <c r="C19179">
        <v>11</v>
      </c>
      <c r="D19179">
        <v>5</v>
      </c>
      <c r="E19179" t="s">
        <v>194</v>
      </c>
      <c r="F19179" t="s">
        <v>344</v>
      </c>
      <c r="G19179" t="s">
        <v>345</v>
      </c>
      <c r="H19179">
        <v>1911</v>
      </c>
      <c r="I19179">
        <v>8</v>
      </c>
      <c r="J19179">
        <v>8</v>
      </c>
      <c r="K19179" t="s">
        <v>194</v>
      </c>
      <c r="L19179" t="s">
        <v>248</v>
      </c>
      <c r="M19179" t="s">
        <v>535</v>
      </c>
      <c r="N19179" t="s">
        <v>399</v>
      </c>
      <c r="O19179" t="s">
        <v>46490</v>
      </c>
      <c r="P19179" t="s">
        <v>48440</v>
      </c>
      <c r="Q19179">
        <v>150</v>
      </c>
      <c r="R19179">
        <v>66</v>
      </c>
    </row>
    <row r="19180" spans="1:20" x14ac:dyDescent="1">
      <c r="A19180" t="s">
        <v>48441</v>
      </c>
      <c r="B19180">
        <v>1879</v>
      </c>
      <c r="C19180">
        <v>3</v>
      </c>
      <c r="D19180">
        <v>25</v>
      </c>
      <c r="E19180" t="s">
        <v>194</v>
      </c>
      <c r="F19180" t="s">
        <v>227</v>
      </c>
      <c r="G19180" t="s">
        <v>5280</v>
      </c>
      <c r="H19180">
        <v>1947</v>
      </c>
      <c r="I19180">
        <v>4</v>
      </c>
      <c r="J19180">
        <v>25</v>
      </c>
      <c r="K19180" t="s">
        <v>194</v>
      </c>
      <c r="L19180" t="s">
        <v>685</v>
      </c>
      <c r="M19180" t="s">
        <v>6562</v>
      </c>
      <c r="N19180" t="s">
        <v>231</v>
      </c>
      <c r="O19180" t="s">
        <v>46490</v>
      </c>
      <c r="P19180" t="s">
        <v>21078</v>
      </c>
      <c r="Q19180">
        <v>162</v>
      </c>
      <c r="R19180">
        <v>68</v>
      </c>
      <c r="S19180" t="s">
        <v>5</v>
      </c>
      <c r="T19180" t="s">
        <v>5</v>
      </c>
    </row>
    <row r="19181" spans="1:20" x14ac:dyDescent="1">
      <c r="A19181" t="s">
        <v>48442</v>
      </c>
      <c r="B19181">
        <v>1886</v>
      </c>
      <c r="C19181">
        <v>10</v>
      </c>
      <c r="D19181">
        <v>14</v>
      </c>
      <c r="E19181" t="s">
        <v>194</v>
      </c>
      <c r="F19181" t="s">
        <v>227</v>
      </c>
      <c r="G19181" t="s">
        <v>24535</v>
      </c>
      <c r="H19181">
        <v>1967</v>
      </c>
      <c r="I19181">
        <v>1</v>
      </c>
      <c r="J19181">
        <v>6</v>
      </c>
      <c r="K19181" t="s">
        <v>194</v>
      </c>
      <c r="L19181" t="s">
        <v>685</v>
      </c>
      <c r="M19181" t="s">
        <v>1087</v>
      </c>
      <c r="N19181" t="s">
        <v>399</v>
      </c>
      <c r="O19181" t="s">
        <v>46490</v>
      </c>
      <c r="P19181" t="s">
        <v>8299</v>
      </c>
      <c r="Q19181">
        <v>170</v>
      </c>
      <c r="R19181">
        <v>74</v>
      </c>
      <c r="S19181" t="s">
        <v>5</v>
      </c>
      <c r="T19181" t="s">
        <v>5</v>
      </c>
    </row>
    <row r="19182" spans="1:20" x14ac:dyDescent="1">
      <c r="A19182" t="s">
        <v>48443</v>
      </c>
      <c r="B19182">
        <v>1917</v>
      </c>
      <c r="C19182">
        <v>3</v>
      </c>
      <c r="D19182">
        <v>13</v>
      </c>
      <c r="E19182" t="s">
        <v>194</v>
      </c>
      <c r="F19182" t="s">
        <v>287</v>
      </c>
      <c r="G19182" t="s">
        <v>1673</v>
      </c>
      <c r="H19182">
        <v>1996</v>
      </c>
      <c r="I19182">
        <v>10</v>
      </c>
      <c r="J19182">
        <v>5</v>
      </c>
      <c r="K19182" t="s">
        <v>194</v>
      </c>
      <c r="L19182" t="s">
        <v>287</v>
      </c>
      <c r="M19182" t="s">
        <v>1673</v>
      </c>
      <c r="N19182" t="s">
        <v>399</v>
      </c>
      <c r="O19182" t="s">
        <v>46490</v>
      </c>
      <c r="P19182" t="s">
        <v>11158</v>
      </c>
      <c r="Q19182">
        <v>155</v>
      </c>
      <c r="R19182">
        <v>70</v>
      </c>
      <c r="S19182" t="s">
        <v>5</v>
      </c>
      <c r="T19182" t="s">
        <v>5</v>
      </c>
    </row>
    <row r="19183" spans="1:20" x14ac:dyDescent="1">
      <c r="A19183" t="s">
        <v>48444</v>
      </c>
      <c r="B19183">
        <v>1919</v>
      </c>
      <c r="C19183">
        <v>3</v>
      </c>
      <c r="D19183">
        <v>7</v>
      </c>
      <c r="E19183" t="s">
        <v>194</v>
      </c>
      <c r="F19183" t="s">
        <v>229</v>
      </c>
      <c r="G19183" t="s">
        <v>4386</v>
      </c>
      <c r="H19183">
        <v>1990</v>
      </c>
      <c r="I19183">
        <v>11</v>
      </c>
      <c r="J19183">
        <v>12</v>
      </c>
      <c r="K19183" t="s">
        <v>194</v>
      </c>
      <c r="L19183" t="s">
        <v>227</v>
      </c>
      <c r="M19183" t="s">
        <v>10467</v>
      </c>
      <c r="N19183" t="s">
        <v>16782</v>
      </c>
      <c r="O19183" t="s">
        <v>46490</v>
      </c>
      <c r="P19183" t="s">
        <v>48445</v>
      </c>
      <c r="Q19183">
        <v>185</v>
      </c>
      <c r="R19183">
        <v>71</v>
      </c>
      <c r="S19183" t="s">
        <v>5</v>
      </c>
      <c r="T19183" t="s">
        <v>5</v>
      </c>
    </row>
    <row r="19184" spans="1:20" x14ac:dyDescent="1">
      <c r="A19184" t="s">
        <v>48446</v>
      </c>
      <c r="B19184">
        <v>1850</v>
      </c>
      <c r="C19184">
        <v>4</v>
      </c>
      <c r="D19184">
        <v>29</v>
      </c>
      <c r="E19184" t="s">
        <v>2079</v>
      </c>
      <c r="H19184">
        <v>1929</v>
      </c>
      <c r="I19184">
        <v>2</v>
      </c>
      <c r="J19184">
        <v>2</v>
      </c>
      <c r="K19184" t="s">
        <v>194</v>
      </c>
      <c r="L19184" t="s">
        <v>339</v>
      </c>
      <c r="M19184" t="s">
        <v>340</v>
      </c>
      <c r="N19184" t="s">
        <v>635</v>
      </c>
      <c r="O19184" t="s">
        <v>46490</v>
      </c>
      <c r="P19184" t="s">
        <v>4418</v>
      </c>
    </row>
    <row r="19185" spans="1:20" x14ac:dyDescent="1">
      <c r="A19185" t="s">
        <v>48447</v>
      </c>
      <c r="B19185">
        <v>1885</v>
      </c>
      <c r="C19185">
        <v>2</v>
      </c>
      <c r="D19185">
        <v>28</v>
      </c>
      <c r="E19185" t="s">
        <v>194</v>
      </c>
      <c r="F19185" t="s">
        <v>1801</v>
      </c>
      <c r="G19185" t="s">
        <v>2961</v>
      </c>
      <c r="H19185">
        <v>1963</v>
      </c>
      <c r="I19185">
        <v>3</v>
      </c>
      <c r="J19185">
        <v>16</v>
      </c>
      <c r="K19185" t="s">
        <v>194</v>
      </c>
      <c r="L19185" t="s">
        <v>143</v>
      </c>
      <c r="M19185" t="s">
        <v>3529</v>
      </c>
      <c r="N19185" t="s">
        <v>462</v>
      </c>
      <c r="O19185" t="s">
        <v>46490</v>
      </c>
      <c r="P19185" t="s">
        <v>4269</v>
      </c>
      <c r="Q19185">
        <v>170</v>
      </c>
      <c r="R19185">
        <v>71</v>
      </c>
      <c r="S19185" t="s">
        <v>5</v>
      </c>
      <c r="T19185" t="s">
        <v>5</v>
      </c>
    </row>
    <row r="19186" spans="1:20" x14ac:dyDescent="1">
      <c r="A19186" t="s">
        <v>48448</v>
      </c>
      <c r="B19186">
        <v>1897</v>
      </c>
      <c r="C19186">
        <v>4</v>
      </c>
      <c r="D19186">
        <v>30</v>
      </c>
      <c r="E19186" t="s">
        <v>194</v>
      </c>
      <c r="F19186" t="s">
        <v>229</v>
      </c>
      <c r="G19186" t="s">
        <v>4386</v>
      </c>
      <c r="H19186">
        <v>1966</v>
      </c>
      <c r="I19186">
        <v>1</v>
      </c>
      <c r="J19186">
        <v>15</v>
      </c>
      <c r="K19186" t="s">
        <v>194</v>
      </c>
      <c r="L19186" t="s">
        <v>229</v>
      </c>
      <c r="M19186" t="s">
        <v>48449</v>
      </c>
      <c r="N19186" t="s">
        <v>1113</v>
      </c>
      <c r="O19186" t="s">
        <v>46490</v>
      </c>
      <c r="P19186" t="s">
        <v>4192</v>
      </c>
      <c r="Q19186">
        <v>170</v>
      </c>
      <c r="R19186">
        <v>71</v>
      </c>
      <c r="S19186" t="s">
        <v>5</v>
      </c>
      <c r="T19186" t="s">
        <v>5</v>
      </c>
    </row>
    <row r="19187" spans="1:20" x14ac:dyDescent="1">
      <c r="A19187" t="s">
        <v>48450</v>
      </c>
      <c r="B19187">
        <v>1908</v>
      </c>
      <c r="C19187">
        <v>8</v>
      </c>
      <c r="D19187">
        <v>15</v>
      </c>
      <c r="E19187" t="s">
        <v>194</v>
      </c>
      <c r="F19187" t="s">
        <v>911</v>
      </c>
      <c r="G19187" t="s">
        <v>3563</v>
      </c>
      <c r="H19187">
        <v>1988</v>
      </c>
      <c r="I19187">
        <v>10</v>
      </c>
      <c r="J19187">
        <v>30</v>
      </c>
      <c r="K19187" t="s">
        <v>194</v>
      </c>
      <c r="L19187" t="s">
        <v>911</v>
      </c>
      <c r="M19187" t="s">
        <v>2088</v>
      </c>
      <c r="N19187" t="s">
        <v>1170</v>
      </c>
      <c r="O19187" t="s">
        <v>1441</v>
      </c>
      <c r="P19187" t="s">
        <v>11903</v>
      </c>
      <c r="Q19187">
        <v>175</v>
      </c>
      <c r="R19187">
        <v>73</v>
      </c>
      <c r="S19187" t="s">
        <v>5</v>
      </c>
      <c r="T19187" t="s">
        <v>5</v>
      </c>
    </row>
    <row r="19188" spans="1:20" x14ac:dyDescent="1">
      <c r="A19188" t="s">
        <v>48451</v>
      </c>
      <c r="B19188">
        <v>1909</v>
      </c>
      <c r="C19188">
        <v>4</v>
      </c>
      <c r="D19188">
        <v>19</v>
      </c>
      <c r="E19188" t="s">
        <v>194</v>
      </c>
      <c r="F19188" t="s">
        <v>227</v>
      </c>
      <c r="G19188" t="s">
        <v>228</v>
      </c>
      <c r="H19188">
        <v>1991</v>
      </c>
      <c r="I19188">
        <v>4</v>
      </c>
      <c r="J19188">
        <v>20</v>
      </c>
      <c r="K19188" t="s">
        <v>194</v>
      </c>
      <c r="L19188" t="s">
        <v>227</v>
      </c>
      <c r="M19188" t="s">
        <v>1616</v>
      </c>
      <c r="N19188" t="s">
        <v>13973</v>
      </c>
      <c r="O19188" t="s">
        <v>48452</v>
      </c>
      <c r="P19188" t="s">
        <v>425</v>
      </c>
      <c r="Q19188">
        <v>180</v>
      </c>
      <c r="R19188">
        <v>73</v>
      </c>
      <c r="S19188" t="s">
        <v>5</v>
      </c>
      <c r="T19188" t="s">
        <v>5</v>
      </c>
    </row>
    <row r="19189" spans="1:20" x14ac:dyDescent="1">
      <c r="A19189" t="s">
        <v>48453</v>
      </c>
      <c r="B19189">
        <v>1947</v>
      </c>
      <c r="C19189">
        <v>2</v>
      </c>
      <c r="D19189">
        <v>21</v>
      </c>
      <c r="E19189" t="s">
        <v>194</v>
      </c>
      <c r="F19189" t="s">
        <v>471</v>
      </c>
      <c r="G19189" t="s">
        <v>2158</v>
      </c>
      <c r="N19189" t="s">
        <v>251</v>
      </c>
      <c r="O19189" t="s">
        <v>48452</v>
      </c>
      <c r="P19189" t="s">
        <v>16306</v>
      </c>
      <c r="Q19189">
        <v>190</v>
      </c>
      <c r="R19189">
        <v>76</v>
      </c>
      <c r="S19189" t="s">
        <v>5</v>
      </c>
      <c r="T19189" t="s">
        <v>5</v>
      </c>
    </row>
    <row r="19190" spans="1:20" x14ac:dyDescent="1">
      <c r="A19190" t="s">
        <v>48454</v>
      </c>
      <c r="B19190">
        <v>1966</v>
      </c>
      <c r="C19190">
        <v>8</v>
      </c>
      <c r="D19190">
        <v>15</v>
      </c>
      <c r="E19190" t="s">
        <v>194</v>
      </c>
      <c r="F19190" t="s">
        <v>1221</v>
      </c>
      <c r="G19190" t="s">
        <v>6459</v>
      </c>
      <c r="H19190">
        <v>2020</v>
      </c>
      <c r="I19190">
        <v>4</v>
      </c>
      <c r="J19190">
        <v>23</v>
      </c>
      <c r="K19190" t="s">
        <v>194</v>
      </c>
      <c r="L19190" t="s">
        <v>211</v>
      </c>
      <c r="M19190" t="s">
        <v>254</v>
      </c>
      <c r="N19190" t="s">
        <v>263</v>
      </c>
      <c r="O19190" t="s">
        <v>48452</v>
      </c>
      <c r="P19190" t="s">
        <v>48455</v>
      </c>
      <c r="Q19190">
        <v>225</v>
      </c>
      <c r="R19190">
        <v>76</v>
      </c>
      <c r="S19190" t="s">
        <v>5</v>
      </c>
      <c r="T19190" t="s">
        <v>5</v>
      </c>
    </row>
    <row r="19191" spans="1:20" x14ac:dyDescent="1">
      <c r="A19191" t="s">
        <v>48456</v>
      </c>
      <c r="B19191">
        <v>1912</v>
      </c>
      <c r="C19191">
        <v>9</v>
      </c>
      <c r="D19191">
        <v>4</v>
      </c>
      <c r="E19191" t="s">
        <v>194</v>
      </c>
      <c r="F19191" t="s">
        <v>1140</v>
      </c>
      <c r="G19191" t="s">
        <v>3815</v>
      </c>
      <c r="H19191">
        <v>1980</v>
      </c>
      <c r="I19191">
        <v>2</v>
      </c>
      <c r="J19191">
        <v>1</v>
      </c>
      <c r="K19191" t="s">
        <v>194</v>
      </c>
      <c r="L19191" t="s">
        <v>1140</v>
      </c>
      <c r="M19191" t="s">
        <v>3815</v>
      </c>
      <c r="N19191" t="s">
        <v>268</v>
      </c>
      <c r="O19191" t="s">
        <v>48452</v>
      </c>
      <c r="P19191" t="s">
        <v>21487</v>
      </c>
      <c r="Q19191">
        <v>210</v>
      </c>
      <c r="R19191">
        <v>73</v>
      </c>
      <c r="S19191" t="s">
        <v>5</v>
      </c>
      <c r="T19191" t="s">
        <v>5</v>
      </c>
    </row>
    <row r="19192" spans="1:20" x14ac:dyDescent="1">
      <c r="A19192" t="s">
        <v>48457</v>
      </c>
      <c r="B19192">
        <v>1960</v>
      </c>
      <c r="C19192">
        <v>11</v>
      </c>
      <c r="D19192">
        <v>22</v>
      </c>
      <c r="E19192" t="s">
        <v>194</v>
      </c>
      <c r="F19192" t="s">
        <v>344</v>
      </c>
      <c r="G19192" t="s">
        <v>345</v>
      </c>
      <c r="N19192" t="s">
        <v>1300</v>
      </c>
      <c r="O19192" t="s">
        <v>1441</v>
      </c>
      <c r="P19192" t="s">
        <v>48458</v>
      </c>
      <c r="Q19192">
        <v>200</v>
      </c>
      <c r="R19192">
        <v>76</v>
      </c>
      <c r="S19192" t="s">
        <v>4</v>
      </c>
      <c r="T19192" t="s">
        <v>4</v>
      </c>
    </row>
    <row r="19193" spans="1:20" x14ac:dyDescent="1">
      <c r="A19193" t="s">
        <v>48459</v>
      </c>
      <c r="B19193">
        <v>1933</v>
      </c>
      <c r="C19193">
        <v>11</v>
      </c>
      <c r="D19193">
        <v>11</v>
      </c>
      <c r="E19193" t="s">
        <v>194</v>
      </c>
      <c r="F19193" t="s">
        <v>211</v>
      </c>
      <c r="G19193" t="s">
        <v>644</v>
      </c>
      <c r="H19193">
        <v>2010</v>
      </c>
      <c r="I19193">
        <v>1</v>
      </c>
      <c r="J19193">
        <v>26</v>
      </c>
      <c r="K19193" t="s">
        <v>194</v>
      </c>
      <c r="L19193" t="s">
        <v>211</v>
      </c>
      <c r="M19193" t="s">
        <v>26913</v>
      </c>
      <c r="N19193" t="s">
        <v>2361</v>
      </c>
      <c r="O19193" t="s">
        <v>48452</v>
      </c>
      <c r="P19193" t="s">
        <v>48460</v>
      </c>
      <c r="Q19193">
        <v>180</v>
      </c>
      <c r="R19193">
        <v>73</v>
      </c>
      <c r="S19193" t="s">
        <v>5</v>
      </c>
      <c r="T19193" t="s">
        <v>5</v>
      </c>
    </row>
    <row r="19194" spans="1:20" x14ac:dyDescent="1">
      <c r="A19194" t="s">
        <v>48461</v>
      </c>
      <c r="B19194">
        <v>1957</v>
      </c>
      <c r="C19194">
        <v>10</v>
      </c>
      <c r="D19194">
        <v>18</v>
      </c>
      <c r="E19194" t="s">
        <v>194</v>
      </c>
      <c r="F19194" t="s">
        <v>422</v>
      </c>
      <c r="G19194" t="s">
        <v>423</v>
      </c>
      <c r="N19194" t="s">
        <v>635</v>
      </c>
      <c r="O19194" t="s">
        <v>48452</v>
      </c>
      <c r="P19194" t="s">
        <v>6846</v>
      </c>
      <c r="Q19194">
        <v>203</v>
      </c>
      <c r="R19194">
        <v>77</v>
      </c>
      <c r="S19194" t="s">
        <v>5</v>
      </c>
      <c r="T19194" t="s">
        <v>5</v>
      </c>
    </row>
    <row r="19195" spans="1:20" x14ac:dyDescent="1">
      <c r="A19195" t="s">
        <v>48462</v>
      </c>
      <c r="B19195">
        <v>1985</v>
      </c>
      <c r="C19195">
        <v>3</v>
      </c>
      <c r="D19195">
        <v>12</v>
      </c>
      <c r="E19195" t="s">
        <v>194</v>
      </c>
      <c r="F19195" t="s">
        <v>134</v>
      </c>
      <c r="G19195" t="s">
        <v>4752</v>
      </c>
      <c r="N19195" t="s">
        <v>11444</v>
      </c>
      <c r="O19195" t="s">
        <v>48452</v>
      </c>
      <c r="P19195" t="s">
        <v>48463</v>
      </c>
      <c r="Q19195">
        <v>215</v>
      </c>
      <c r="R19195">
        <v>76</v>
      </c>
      <c r="S19195" t="s">
        <v>5</v>
      </c>
      <c r="T19195" t="s">
        <v>5</v>
      </c>
    </row>
    <row r="19196" spans="1:20" x14ac:dyDescent="1">
      <c r="A19196" t="s">
        <v>48464</v>
      </c>
      <c r="B19196">
        <v>1892</v>
      </c>
      <c r="C19196">
        <v>11</v>
      </c>
      <c r="D19196">
        <v>5</v>
      </c>
      <c r="E19196" t="s">
        <v>194</v>
      </c>
      <c r="F19196" t="s">
        <v>211</v>
      </c>
      <c r="G19196" t="s">
        <v>250</v>
      </c>
      <c r="H19196">
        <v>1956</v>
      </c>
      <c r="I19196">
        <v>6</v>
      </c>
      <c r="J19196">
        <v>3</v>
      </c>
      <c r="K19196" t="s">
        <v>194</v>
      </c>
      <c r="L19196" t="s">
        <v>211</v>
      </c>
      <c r="M19196" t="s">
        <v>2978</v>
      </c>
      <c r="N19196" t="s">
        <v>44027</v>
      </c>
      <c r="O19196" t="s">
        <v>48452</v>
      </c>
      <c r="P19196" t="s">
        <v>16880</v>
      </c>
      <c r="Q19196">
        <v>160</v>
      </c>
      <c r="R19196">
        <v>68</v>
      </c>
      <c r="S19196" t="s">
        <v>5</v>
      </c>
      <c r="T19196" t="s">
        <v>5</v>
      </c>
    </row>
    <row r="19197" spans="1:20" x14ac:dyDescent="1">
      <c r="A19197" t="s">
        <v>48465</v>
      </c>
      <c r="B19197">
        <v>1989</v>
      </c>
      <c r="C19197">
        <v>9</v>
      </c>
      <c r="D19197">
        <v>5</v>
      </c>
      <c r="E19197" t="s">
        <v>194</v>
      </c>
      <c r="F19197" t="s">
        <v>5819</v>
      </c>
      <c r="G19197" t="s">
        <v>5820</v>
      </c>
      <c r="N19197" t="s">
        <v>6644</v>
      </c>
      <c r="O19197" t="s">
        <v>48452</v>
      </c>
      <c r="P19197" t="s">
        <v>48466</v>
      </c>
      <c r="Q19197">
        <v>210</v>
      </c>
      <c r="R19197">
        <v>74</v>
      </c>
      <c r="S19197" t="s">
        <v>415</v>
      </c>
      <c r="T19197" t="s">
        <v>5</v>
      </c>
    </row>
    <row r="19198" spans="1:20" x14ac:dyDescent="1">
      <c r="A19198" t="s">
        <v>48467</v>
      </c>
      <c r="B19198">
        <v>1962</v>
      </c>
      <c r="C19198">
        <v>12</v>
      </c>
      <c r="D19198">
        <v>25</v>
      </c>
      <c r="E19198" t="s">
        <v>194</v>
      </c>
      <c r="F19198" t="s">
        <v>211</v>
      </c>
      <c r="G19198" t="s">
        <v>3373</v>
      </c>
      <c r="N19198" t="s">
        <v>2582</v>
      </c>
      <c r="O19198" t="s">
        <v>12595</v>
      </c>
      <c r="P19198" t="s">
        <v>48468</v>
      </c>
      <c r="Q19198">
        <v>195</v>
      </c>
      <c r="R19198">
        <v>74</v>
      </c>
      <c r="S19198" t="s">
        <v>5</v>
      </c>
      <c r="T19198" t="s">
        <v>5</v>
      </c>
    </row>
    <row r="19199" spans="1:20" x14ac:dyDescent="1">
      <c r="A19199" t="s">
        <v>48469</v>
      </c>
      <c r="B19199">
        <v>1947</v>
      </c>
      <c r="C19199">
        <v>7</v>
      </c>
      <c r="D19199">
        <v>14</v>
      </c>
      <c r="E19199" t="s">
        <v>194</v>
      </c>
      <c r="F19199" t="s">
        <v>211</v>
      </c>
      <c r="G19199" t="s">
        <v>267</v>
      </c>
      <c r="H19199">
        <v>2017</v>
      </c>
      <c r="I19199">
        <v>8</v>
      </c>
      <c r="J19199">
        <v>9</v>
      </c>
      <c r="K19199" t="s">
        <v>194</v>
      </c>
      <c r="L19199" t="s">
        <v>675</v>
      </c>
      <c r="M19199" t="s">
        <v>7813</v>
      </c>
      <c r="N19199" t="s">
        <v>873</v>
      </c>
      <c r="O19199" t="s">
        <v>12595</v>
      </c>
      <c r="P19199" t="s">
        <v>8070</v>
      </c>
      <c r="Q19199">
        <v>195</v>
      </c>
      <c r="R19199">
        <v>72</v>
      </c>
      <c r="S19199" t="s">
        <v>5</v>
      </c>
      <c r="T19199" t="s">
        <v>5</v>
      </c>
    </row>
    <row r="19200" spans="1:20" x14ac:dyDescent="1">
      <c r="A19200" t="s">
        <v>48470</v>
      </c>
      <c r="B19200">
        <v>1994</v>
      </c>
      <c r="C19200">
        <v>5</v>
      </c>
      <c r="D19200">
        <v>25</v>
      </c>
      <c r="E19200" t="s">
        <v>194</v>
      </c>
      <c r="F19200" t="s">
        <v>351</v>
      </c>
      <c r="G19200" t="s">
        <v>1192</v>
      </c>
      <c r="N19200" t="s">
        <v>14698</v>
      </c>
      <c r="O19200" t="s">
        <v>12595</v>
      </c>
      <c r="P19200" t="s">
        <v>48471</v>
      </c>
      <c r="Q19200">
        <v>175</v>
      </c>
      <c r="R19200">
        <v>70</v>
      </c>
      <c r="S19200" t="s">
        <v>4</v>
      </c>
      <c r="T19200" t="s">
        <v>5</v>
      </c>
    </row>
    <row r="19201" spans="1:20" x14ac:dyDescent="1">
      <c r="A19201" t="s">
        <v>48472</v>
      </c>
      <c r="B19201">
        <v>1965</v>
      </c>
      <c r="C19201">
        <v>7</v>
      </c>
      <c r="D19201">
        <v>8</v>
      </c>
      <c r="E19201" t="s">
        <v>194</v>
      </c>
      <c r="F19201" t="s">
        <v>202</v>
      </c>
      <c r="G19201" t="s">
        <v>2646</v>
      </c>
      <c r="N19201" t="s">
        <v>13496</v>
      </c>
      <c r="O19201" t="s">
        <v>12595</v>
      </c>
      <c r="P19201" t="s">
        <v>48473</v>
      </c>
      <c r="Q19201">
        <v>175</v>
      </c>
      <c r="R19201">
        <v>73</v>
      </c>
      <c r="S19201" t="s">
        <v>5</v>
      </c>
      <c r="T19201" t="s">
        <v>5</v>
      </c>
    </row>
    <row r="19202" spans="1:20" x14ac:dyDescent="1">
      <c r="A19202" t="s">
        <v>48474</v>
      </c>
      <c r="B19202">
        <v>1952</v>
      </c>
      <c r="C19202">
        <v>10</v>
      </c>
      <c r="D19202">
        <v>24</v>
      </c>
      <c r="E19202" t="s">
        <v>194</v>
      </c>
      <c r="F19202" t="s">
        <v>422</v>
      </c>
      <c r="G19202" t="s">
        <v>1278</v>
      </c>
      <c r="N19202" t="s">
        <v>315</v>
      </c>
      <c r="O19202" t="s">
        <v>12595</v>
      </c>
      <c r="P19202" t="s">
        <v>48475</v>
      </c>
      <c r="Q19202">
        <v>205</v>
      </c>
      <c r="R19202">
        <v>75</v>
      </c>
      <c r="S19202" t="s">
        <v>5</v>
      </c>
      <c r="T19202" t="s">
        <v>5</v>
      </c>
    </row>
    <row r="19203" spans="1:20" x14ac:dyDescent="1">
      <c r="A19203" t="s">
        <v>48476</v>
      </c>
      <c r="B19203">
        <v>1860</v>
      </c>
      <c r="C19203">
        <v>1</v>
      </c>
      <c r="D19203">
        <v>12</v>
      </c>
      <c r="E19203" t="s">
        <v>194</v>
      </c>
      <c r="F19203" t="s">
        <v>555</v>
      </c>
      <c r="G19203" t="s">
        <v>1252</v>
      </c>
      <c r="H19203">
        <v>1931</v>
      </c>
      <c r="I19203">
        <v>4</v>
      </c>
      <c r="J19203">
        <v>27</v>
      </c>
      <c r="K19203" t="s">
        <v>194</v>
      </c>
      <c r="L19203" t="s">
        <v>555</v>
      </c>
      <c r="M19203" t="s">
        <v>1943</v>
      </c>
      <c r="N19203" t="s">
        <v>231</v>
      </c>
      <c r="O19203" t="s">
        <v>48477</v>
      </c>
      <c r="P19203" t="s">
        <v>3859</v>
      </c>
    </row>
    <row r="19204" spans="1:20" x14ac:dyDescent="1">
      <c r="A19204" t="s">
        <v>48478</v>
      </c>
      <c r="B19204">
        <v>1894</v>
      </c>
      <c r="C19204">
        <v>3</v>
      </c>
      <c r="D19204">
        <v>19</v>
      </c>
      <c r="E19204" t="s">
        <v>194</v>
      </c>
      <c r="F19204" t="s">
        <v>259</v>
      </c>
      <c r="G19204" t="s">
        <v>302</v>
      </c>
      <c r="H19204">
        <v>1985</v>
      </c>
      <c r="I19204">
        <v>12</v>
      </c>
      <c r="J19204">
        <v>8</v>
      </c>
      <c r="K19204" t="s">
        <v>194</v>
      </c>
      <c r="L19204" t="s">
        <v>259</v>
      </c>
      <c r="M19204" t="s">
        <v>618</v>
      </c>
      <c r="N19204" t="s">
        <v>320</v>
      </c>
      <c r="O19204" t="s">
        <v>48479</v>
      </c>
      <c r="P19204" t="s">
        <v>48480</v>
      </c>
      <c r="Q19204">
        <v>175</v>
      </c>
      <c r="R19204">
        <v>71</v>
      </c>
      <c r="S19204" t="s">
        <v>5</v>
      </c>
      <c r="T19204" t="s">
        <v>5</v>
      </c>
    </row>
    <row r="19205" spans="1:20" x14ac:dyDescent="1">
      <c r="A19205" t="s">
        <v>48481</v>
      </c>
      <c r="B19205">
        <v>1906</v>
      </c>
      <c r="C19205">
        <v>3</v>
      </c>
      <c r="D19205">
        <v>16</v>
      </c>
      <c r="E19205" t="s">
        <v>194</v>
      </c>
      <c r="F19205" t="s">
        <v>308</v>
      </c>
      <c r="G19205" t="s">
        <v>21781</v>
      </c>
      <c r="H19205">
        <v>1982</v>
      </c>
      <c r="I19205">
        <v>7</v>
      </c>
      <c r="J19205">
        <v>22</v>
      </c>
      <c r="K19205" t="s">
        <v>194</v>
      </c>
      <c r="L19205" t="s">
        <v>308</v>
      </c>
      <c r="M19205" t="s">
        <v>1088</v>
      </c>
      <c r="N19205" t="s">
        <v>1263</v>
      </c>
      <c r="O19205" t="s">
        <v>48482</v>
      </c>
      <c r="P19205" t="s">
        <v>48483</v>
      </c>
      <c r="Q19205">
        <v>150</v>
      </c>
      <c r="R19205">
        <v>69</v>
      </c>
      <c r="S19205" t="s">
        <v>4</v>
      </c>
      <c r="T19205" t="s">
        <v>5</v>
      </c>
    </row>
    <row r="19206" spans="1:20" x14ac:dyDescent="1">
      <c r="A19206" t="s">
        <v>48484</v>
      </c>
      <c r="B19206">
        <v>1903</v>
      </c>
      <c r="C19206">
        <v>4</v>
      </c>
      <c r="D19206">
        <v>16</v>
      </c>
      <c r="E19206" t="s">
        <v>194</v>
      </c>
      <c r="F19206" t="s">
        <v>308</v>
      </c>
      <c r="G19206" t="s">
        <v>21781</v>
      </c>
      <c r="H19206">
        <v>1965</v>
      </c>
      <c r="I19206">
        <v>8</v>
      </c>
      <c r="J19206">
        <v>29</v>
      </c>
      <c r="K19206" t="s">
        <v>194</v>
      </c>
      <c r="L19206" t="s">
        <v>143</v>
      </c>
      <c r="M19206" t="s">
        <v>730</v>
      </c>
      <c r="N19206" t="s">
        <v>299</v>
      </c>
      <c r="O19206" t="s">
        <v>48482</v>
      </c>
      <c r="P19206" t="s">
        <v>48485</v>
      </c>
      <c r="Q19206">
        <v>153</v>
      </c>
      <c r="R19206">
        <v>68</v>
      </c>
      <c r="S19206" t="s">
        <v>4</v>
      </c>
      <c r="T19206" t="s">
        <v>4</v>
      </c>
    </row>
    <row r="19207" spans="1:20" x14ac:dyDescent="1">
      <c r="A19207" t="s">
        <v>48486</v>
      </c>
      <c r="B19207">
        <v>1980</v>
      </c>
      <c r="C19207">
        <v>3</v>
      </c>
      <c r="D19207">
        <v>31</v>
      </c>
      <c r="E19207" t="s">
        <v>10073</v>
      </c>
      <c r="G19207" t="s">
        <v>10235</v>
      </c>
      <c r="N19207" t="s">
        <v>48487</v>
      </c>
      <c r="O19207" t="s">
        <v>48488</v>
      </c>
      <c r="P19207" t="s">
        <v>48487</v>
      </c>
      <c r="Q19207">
        <v>225</v>
      </c>
      <c r="R19207">
        <v>76</v>
      </c>
      <c r="S19207" t="s">
        <v>5</v>
      </c>
      <c r="T19207" t="s">
        <v>5</v>
      </c>
    </row>
    <row r="19208" spans="1:20" x14ac:dyDescent="1">
      <c r="A19208" t="s">
        <v>48489</v>
      </c>
      <c r="B19208">
        <v>1992</v>
      </c>
      <c r="C19208">
        <v>4</v>
      </c>
      <c r="D19208">
        <v>25</v>
      </c>
      <c r="E19208" t="s">
        <v>10073</v>
      </c>
      <c r="G19208" t="s">
        <v>48490</v>
      </c>
      <c r="N19208" t="s">
        <v>48491</v>
      </c>
      <c r="O19208" t="s">
        <v>48488</v>
      </c>
      <c r="P19208" t="s">
        <v>48491</v>
      </c>
      <c r="Q19208">
        <v>160</v>
      </c>
      <c r="R19208">
        <v>73</v>
      </c>
      <c r="S19208" t="s">
        <v>4</v>
      </c>
      <c r="T19208" t="s">
        <v>4</v>
      </c>
    </row>
    <row r="19209" spans="1:20" x14ac:dyDescent="1">
      <c r="A19209" t="s">
        <v>48492</v>
      </c>
      <c r="B19209">
        <v>1885</v>
      </c>
      <c r="C19209">
        <v>11</v>
      </c>
      <c r="D19209">
        <v>29</v>
      </c>
      <c r="E19209" t="s">
        <v>194</v>
      </c>
      <c r="F19209" t="s">
        <v>344</v>
      </c>
      <c r="G19209" t="s">
        <v>17344</v>
      </c>
      <c r="H19209">
        <v>1919</v>
      </c>
      <c r="I19209">
        <v>5</v>
      </c>
      <c r="J19209">
        <v>28</v>
      </c>
      <c r="K19209" t="s">
        <v>194</v>
      </c>
      <c r="L19209" t="s">
        <v>344</v>
      </c>
      <c r="M19209" t="s">
        <v>17344</v>
      </c>
      <c r="N19209" t="s">
        <v>907</v>
      </c>
      <c r="O19209" t="s">
        <v>48493</v>
      </c>
      <c r="P19209" t="s">
        <v>48494</v>
      </c>
      <c r="Q19209">
        <v>190</v>
      </c>
      <c r="R19209">
        <v>71</v>
      </c>
      <c r="S19209" t="s">
        <v>5</v>
      </c>
      <c r="T19209" t="s">
        <v>5</v>
      </c>
    </row>
    <row r="19210" spans="1:20" x14ac:dyDescent="1">
      <c r="A19210" t="s">
        <v>48495</v>
      </c>
      <c r="B19210">
        <v>1902</v>
      </c>
      <c r="C19210">
        <v>12</v>
      </c>
      <c r="D19210">
        <v>12</v>
      </c>
      <c r="E19210" t="s">
        <v>194</v>
      </c>
      <c r="F19210" t="s">
        <v>134</v>
      </c>
      <c r="G19210" t="s">
        <v>568</v>
      </c>
      <c r="H19210">
        <v>1981</v>
      </c>
      <c r="I19210">
        <v>3</v>
      </c>
      <c r="J19210">
        <v>7</v>
      </c>
      <c r="K19210" t="s">
        <v>194</v>
      </c>
      <c r="L19210" t="s">
        <v>866</v>
      </c>
      <c r="M19210" t="s">
        <v>43811</v>
      </c>
      <c r="N19210" t="s">
        <v>51126</v>
      </c>
      <c r="O19210" t="s">
        <v>48496</v>
      </c>
      <c r="P19210" t="s">
        <v>46921</v>
      </c>
      <c r="Q19210">
        <v>150</v>
      </c>
      <c r="R19210">
        <v>67</v>
      </c>
      <c r="S19210" t="s">
        <v>4</v>
      </c>
      <c r="T19210" t="s">
        <v>5</v>
      </c>
    </row>
    <row r="19211" spans="1:20" x14ac:dyDescent="1">
      <c r="A19211" t="s">
        <v>48497</v>
      </c>
      <c r="B19211">
        <v>1995</v>
      </c>
      <c r="C19211">
        <v>10</v>
      </c>
      <c r="D19211">
        <v>13</v>
      </c>
      <c r="E19211" t="s">
        <v>194</v>
      </c>
      <c r="F19211" t="s">
        <v>328</v>
      </c>
      <c r="G19211" t="s">
        <v>43986</v>
      </c>
      <c r="N19211" t="s">
        <v>949</v>
      </c>
      <c r="O19211" t="s">
        <v>48498</v>
      </c>
      <c r="P19211" t="s">
        <v>48499</v>
      </c>
      <c r="Q19211">
        <v>235</v>
      </c>
      <c r="R19211">
        <v>76</v>
      </c>
      <c r="S19211" t="s">
        <v>5</v>
      </c>
      <c r="T19211" t="s">
        <v>5</v>
      </c>
    </row>
    <row r="19212" spans="1:20" x14ac:dyDescent="1">
      <c r="A19212" t="s">
        <v>48500</v>
      </c>
      <c r="B19212">
        <v>1940</v>
      </c>
      <c r="C19212">
        <v>4</v>
      </c>
      <c r="D19212">
        <v>11</v>
      </c>
      <c r="E19212" t="s">
        <v>194</v>
      </c>
      <c r="F19212" t="s">
        <v>211</v>
      </c>
      <c r="G19212" t="s">
        <v>20566</v>
      </c>
      <c r="H19212">
        <v>1965</v>
      </c>
      <c r="I19212">
        <v>5</v>
      </c>
      <c r="J19212">
        <v>13</v>
      </c>
      <c r="K19212" t="s">
        <v>194</v>
      </c>
      <c r="L19212" t="s">
        <v>211</v>
      </c>
      <c r="M19212" t="s">
        <v>1806</v>
      </c>
      <c r="N19212" t="s">
        <v>593</v>
      </c>
      <c r="O19212" t="s">
        <v>48498</v>
      </c>
      <c r="P19212" t="s">
        <v>48501</v>
      </c>
      <c r="Q19212">
        <v>175</v>
      </c>
      <c r="R19212">
        <v>77</v>
      </c>
      <c r="S19212" t="s">
        <v>5</v>
      </c>
      <c r="T19212" t="s">
        <v>5</v>
      </c>
    </row>
    <row r="19213" spans="1:20" x14ac:dyDescent="1">
      <c r="A19213" t="s">
        <v>48502</v>
      </c>
      <c r="B19213">
        <v>1965</v>
      </c>
      <c r="C19213">
        <v>9</v>
      </c>
      <c r="D19213">
        <v>25</v>
      </c>
      <c r="E19213" t="s">
        <v>194</v>
      </c>
      <c r="F19213" t="s">
        <v>211</v>
      </c>
      <c r="G19213" t="s">
        <v>6210</v>
      </c>
      <c r="N19213" t="s">
        <v>762</v>
      </c>
      <c r="O19213" t="s">
        <v>48503</v>
      </c>
      <c r="P19213" t="s">
        <v>3289</v>
      </c>
      <c r="Q19213">
        <v>200</v>
      </c>
      <c r="R19213">
        <v>74</v>
      </c>
      <c r="S19213" t="s">
        <v>5</v>
      </c>
      <c r="T19213" t="s">
        <v>5</v>
      </c>
    </row>
    <row r="19214" spans="1:20" x14ac:dyDescent="1">
      <c r="A19214" t="s">
        <v>48504</v>
      </c>
      <c r="B19214">
        <v>1896</v>
      </c>
      <c r="C19214">
        <v>8</v>
      </c>
      <c r="D19214">
        <v>28</v>
      </c>
      <c r="E19214" t="s">
        <v>194</v>
      </c>
      <c r="F19214" t="s">
        <v>271</v>
      </c>
      <c r="G19214" t="s">
        <v>6035</v>
      </c>
      <c r="H19214">
        <v>1961</v>
      </c>
      <c r="I19214">
        <v>1</v>
      </c>
      <c r="J19214">
        <v>30</v>
      </c>
      <c r="K19214" t="s">
        <v>194</v>
      </c>
      <c r="L19214" t="s">
        <v>665</v>
      </c>
      <c r="M19214" t="s">
        <v>666</v>
      </c>
      <c r="N19214" t="s">
        <v>205</v>
      </c>
      <c r="O19214" t="s">
        <v>33398</v>
      </c>
      <c r="P19214" t="s">
        <v>7318</v>
      </c>
      <c r="Q19214">
        <v>160</v>
      </c>
      <c r="R19214">
        <v>70</v>
      </c>
      <c r="S19214" t="s">
        <v>5</v>
      </c>
      <c r="T19214" t="s">
        <v>5</v>
      </c>
    </row>
    <row r="19215" spans="1:20" x14ac:dyDescent="1">
      <c r="A19215" t="s">
        <v>48505</v>
      </c>
      <c r="B19215">
        <v>1972</v>
      </c>
      <c r="C19215">
        <v>1</v>
      </c>
      <c r="D19215">
        <v>28</v>
      </c>
      <c r="E19215" t="s">
        <v>194</v>
      </c>
      <c r="F19215" t="s">
        <v>227</v>
      </c>
      <c r="G19215" t="s">
        <v>3359</v>
      </c>
      <c r="N19215" t="s">
        <v>394</v>
      </c>
      <c r="O19215" t="s">
        <v>33398</v>
      </c>
      <c r="P19215" t="s">
        <v>48506</v>
      </c>
      <c r="Q19215">
        <v>210</v>
      </c>
      <c r="R19215">
        <v>74</v>
      </c>
      <c r="S19215" t="s">
        <v>4</v>
      </c>
      <c r="T19215" t="s">
        <v>4</v>
      </c>
    </row>
    <row r="19216" spans="1:20" x14ac:dyDescent="1">
      <c r="A19216" t="s">
        <v>48507</v>
      </c>
      <c r="B19216">
        <v>1894</v>
      </c>
      <c r="C19216">
        <v>7</v>
      </c>
      <c r="D19216">
        <v>30</v>
      </c>
      <c r="E19216" t="s">
        <v>194</v>
      </c>
      <c r="F19216" t="s">
        <v>422</v>
      </c>
      <c r="G19216" t="s">
        <v>423</v>
      </c>
      <c r="H19216">
        <v>1969</v>
      </c>
      <c r="I19216">
        <v>4</v>
      </c>
      <c r="J19216">
        <v>4</v>
      </c>
      <c r="K19216" t="s">
        <v>194</v>
      </c>
      <c r="L19216" t="s">
        <v>143</v>
      </c>
      <c r="M19216" t="s">
        <v>48508</v>
      </c>
      <c r="N19216" t="s">
        <v>1065</v>
      </c>
      <c r="O19216" t="s">
        <v>33398</v>
      </c>
      <c r="P19216" t="s">
        <v>3846</v>
      </c>
      <c r="Q19216">
        <v>170</v>
      </c>
      <c r="R19216">
        <v>71</v>
      </c>
      <c r="S19216" t="s">
        <v>5</v>
      </c>
      <c r="T19216" t="s">
        <v>5</v>
      </c>
    </row>
    <row r="19217" spans="1:20" x14ac:dyDescent="1">
      <c r="A19217" t="s">
        <v>48509</v>
      </c>
      <c r="B19217">
        <v>1949</v>
      </c>
      <c r="C19217">
        <v>5</v>
      </c>
      <c r="D19217">
        <v>18</v>
      </c>
      <c r="E19217" t="s">
        <v>194</v>
      </c>
      <c r="F19217" t="s">
        <v>211</v>
      </c>
      <c r="G19217" t="s">
        <v>397</v>
      </c>
      <c r="N19217" t="s">
        <v>833</v>
      </c>
      <c r="O19217" t="s">
        <v>33398</v>
      </c>
      <c r="P19217" t="s">
        <v>48510</v>
      </c>
      <c r="Q19217">
        <v>180</v>
      </c>
      <c r="R19217">
        <v>72</v>
      </c>
      <c r="S19217" t="s">
        <v>4</v>
      </c>
      <c r="T19217" t="s">
        <v>4</v>
      </c>
    </row>
    <row r="19218" spans="1:20" x14ac:dyDescent="1">
      <c r="A19218" t="s">
        <v>48511</v>
      </c>
      <c r="B19218">
        <v>1960</v>
      </c>
      <c r="C19218">
        <v>11</v>
      </c>
      <c r="D19218">
        <v>22</v>
      </c>
      <c r="E19218" t="s">
        <v>194</v>
      </c>
      <c r="F19218" t="s">
        <v>211</v>
      </c>
      <c r="G19218" t="s">
        <v>267</v>
      </c>
      <c r="N19218" t="s">
        <v>12836</v>
      </c>
      <c r="O19218" t="s">
        <v>33398</v>
      </c>
      <c r="P19218" t="s">
        <v>48512</v>
      </c>
      <c r="Q19218">
        <v>190</v>
      </c>
      <c r="R19218">
        <v>75</v>
      </c>
      <c r="S19218" t="s">
        <v>4</v>
      </c>
      <c r="T19218" t="s">
        <v>4</v>
      </c>
    </row>
    <row r="19219" spans="1:20" x14ac:dyDescent="1">
      <c r="A19219" t="s">
        <v>48513</v>
      </c>
      <c r="B19219">
        <v>1964</v>
      </c>
      <c r="C19219">
        <v>1</v>
      </c>
      <c r="D19219">
        <v>2</v>
      </c>
      <c r="E19219" t="s">
        <v>194</v>
      </c>
      <c r="F19219" t="s">
        <v>261</v>
      </c>
      <c r="G19219" t="s">
        <v>1462</v>
      </c>
      <c r="N19219" t="s">
        <v>28936</v>
      </c>
      <c r="O19219" t="s">
        <v>33398</v>
      </c>
      <c r="P19219" t="s">
        <v>48514</v>
      </c>
      <c r="Q19219">
        <v>185</v>
      </c>
      <c r="R19219">
        <v>74</v>
      </c>
      <c r="S19219" t="s">
        <v>5</v>
      </c>
      <c r="T19219" t="s">
        <v>5</v>
      </c>
    </row>
    <row r="19220" spans="1:20" x14ac:dyDescent="1">
      <c r="A19220" t="s">
        <v>48515</v>
      </c>
      <c r="B19220">
        <v>1975</v>
      </c>
      <c r="C19220">
        <v>6</v>
      </c>
      <c r="D19220">
        <v>27</v>
      </c>
      <c r="E19220" t="s">
        <v>194</v>
      </c>
      <c r="F19220" t="s">
        <v>211</v>
      </c>
      <c r="G19220" t="s">
        <v>3632</v>
      </c>
      <c r="N19220" t="s">
        <v>48516</v>
      </c>
      <c r="O19220" t="s">
        <v>33398</v>
      </c>
      <c r="P19220" t="s">
        <v>48517</v>
      </c>
      <c r="Q19220">
        <v>240</v>
      </c>
      <c r="R19220">
        <v>74</v>
      </c>
      <c r="S19220" t="s">
        <v>4</v>
      </c>
      <c r="T19220" t="s">
        <v>4</v>
      </c>
    </row>
    <row r="19221" spans="1:20" x14ac:dyDescent="1">
      <c r="A19221" t="s">
        <v>48518</v>
      </c>
      <c r="B19221">
        <v>1909</v>
      </c>
      <c r="C19221">
        <v>5</v>
      </c>
      <c r="D19221">
        <v>21</v>
      </c>
      <c r="E19221" t="s">
        <v>194</v>
      </c>
      <c r="F19221" t="s">
        <v>886</v>
      </c>
      <c r="G19221" t="s">
        <v>48519</v>
      </c>
      <c r="H19221">
        <v>1966</v>
      </c>
      <c r="I19221">
        <v>5</v>
      </c>
      <c r="J19221">
        <v>30</v>
      </c>
      <c r="K19221" t="s">
        <v>194</v>
      </c>
      <c r="L19221" t="s">
        <v>369</v>
      </c>
      <c r="M19221" t="s">
        <v>7274</v>
      </c>
      <c r="N19221" t="s">
        <v>593</v>
      </c>
      <c r="O19221" t="s">
        <v>33398</v>
      </c>
      <c r="P19221" t="s">
        <v>48520</v>
      </c>
      <c r="Q19221">
        <v>198</v>
      </c>
      <c r="R19221">
        <v>73</v>
      </c>
      <c r="S19221" t="s">
        <v>5</v>
      </c>
      <c r="T19221" t="s">
        <v>5</v>
      </c>
    </row>
    <row r="19222" spans="1:20" x14ac:dyDescent="1">
      <c r="A19222" t="s">
        <v>48521</v>
      </c>
      <c r="B19222">
        <v>1964</v>
      </c>
      <c r="C19222">
        <v>5</v>
      </c>
      <c r="D19222">
        <v>28</v>
      </c>
      <c r="E19222" t="s">
        <v>194</v>
      </c>
      <c r="F19222" t="s">
        <v>689</v>
      </c>
      <c r="G19222" t="s">
        <v>48522</v>
      </c>
      <c r="N19222" t="s">
        <v>4563</v>
      </c>
      <c r="O19222" t="s">
        <v>33398</v>
      </c>
      <c r="P19222" t="s">
        <v>48523</v>
      </c>
      <c r="Q19222">
        <v>185</v>
      </c>
      <c r="R19222">
        <v>76</v>
      </c>
      <c r="S19222" t="s">
        <v>5</v>
      </c>
      <c r="T19222" t="s">
        <v>5</v>
      </c>
    </row>
    <row r="19223" spans="1:20" x14ac:dyDescent="1">
      <c r="A19223" t="s">
        <v>48524</v>
      </c>
      <c r="B19223">
        <v>1946</v>
      </c>
      <c r="C19223">
        <v>10</v>
      </c>
      <c r="D19223">
        <v>1</v>
      </c>
      <c r="E19223" t="s">
        <v>194</v>
      </c>
      <c r="F19223" t="s">
        <v>259</v>
      </c>
      <c r="G19223" t="s">
        <v>314</v>
      </c>
      <c r="N19223" t="s">
        <v>759</v>
      </c>
      <c r="O19223" t="s">
        <v>48525</v>
      </c>
      <c r="P19223" t="s">
        <v>48526</v>
      </c>
      <c r="Q19223">
        <v>205</v>
      </c>
      <c r="R19223">
        <v>72</v>
      </c>
      <c r="S19223" t="s">
        <v>415</v>
      </c>
      <c r="T19223" t="s">
        <v>4</v>
      </c>
    </row>
    <row r="19224" spans="1:20" x14ac:dyDescent="1">
      <c r="A19224" t="s">
        <v>48527</v>
      </c>
      <c r="B19224">
        <v>1953</v>
      </c>
      <c r="C19224">
        <v>12</v>
      </c>
      <c r="D19224">
        <v>6</v>
      </c>
      <c r="E19224" t="s">
        <v>194</v>
      </c>
      <c r="F19224" t="s">
        <v>211</v>
      </c>
      <c r="G19224" t="s">
        <v>267</v>
      </c>
      <c r="N19224" t="s">
        <v>1081</v>
      </c>
      <c r="O19224" t="s">
        <v>33398</v>
      </c>
      <c r="P19224" t="s">
        <v>48528</v>
      </c>
      <c r="Q19224">
        <v>195</v>
      </c>
      <c r="R19224">
        <v>74</v>
      </c>
      <c r="S19224" t="s">
        <v>5</v>
      </c>
      <c r="T19224" t="s">
        <v>5</v>
      </c>
    </row>
    <row r="19225" spans="1:20" x14ac:dyDescent="1">
      <c r="A19225" t="s">
        <v>48529</v>
      </c>
      <c r="B19225">
        <v>1885</v>
      </c>
      <c r="C19225">
        <v>11</v>
      </c>
      <c r="D19225">
        <v>15</v>
      </c>
      <c r="E19225" t="s">
        <v>194</v>
      </c>
      <c r="F19225" t="s">
        <v>229</v>
      </c>
      <c r="G19225" t="s">
        <v>2466</v>
      </c>
      <c r="H19225">
        <v>1979</v>
      </c>
      <c r="I19225">
        <v>9</v>
      </c>
      <c r="J19225">
        <v>13</v>
      </c>
      <c r="K19225" t="s">
        <v>194</v>
      </c>
      <c r="L19225" t="s">
        <v>229</v>
      </c>
      <c r="M19225" t="s">
        <v>5723</v>
      </c>
      <c r="N19225" t="s">
        <v>11211</v>
      </c>
      <c r="O19225" t="s">
        <v>33398</v>
      </c>
      <c r="P19225" t="s">
        <v>48530</v>
      </c>
      <c r="Q19225">
        <v>166</v>
      </c>
      <c r="R19225">
        <v>65</v>
      </c>
      <c r="S19225" t="s">
        <v>5</v>
      </c>
    </row>
    <row r="19226" spans="1:20" x14ac:dyDescent="1">
      <c r="A19226" t="s">
        <v>48531</v>
      </c>
      <c r="B19226">
        <v>1938</v>
      </c>
      <c r="C19226">
        <v>9</v>
      </c>
      <c r="D19226">
        <v>9</v>
      </c>
      <c r="E19226" t="s">
        <v>194</v>
      </c>
      <c r="F19226" t="s">
        <v>422</v>
      </c>
      <c r="G19226" t="s">
        <v>5844</v>
      </c>
      <c r="H19226">
        <v>2012</v>
      </c>
      <c r="I19226">
        <v>2</v>
      </c>
      <c r="J19226">
        <v>24</v>
      </c>
      <c r="K19226" t="s">
        <v>194</v>
      </c>
      <c r="L19226" t="s">
        <v>1924</v>
      </c>
      <c r="M19226" t="s">
        <v>46459</v>
      </c>
      <c r="N19226" t="s">
        <v>1057</v>
      </c>
      <c r="O19226" t="s">
        <v>33398</v>
      </c>
      <c r="P19226" t="s">
        <v>1887</v>
      </c>
      <c r="Q19226">
        <v>185</v>
      </c>
      <c r="R19226">
        <v>73</v>
      </c>
      <c r="S19226" t="s">
        <v>5</v>
      </c>
      <c r="T19226" t="s">
        <v>5</v>
      </c>
    </row>
    <row r="19227" spans="1:20" x14ac:dyDescent="1">
      <c r="A19227" t="s">
        <v>48532</v>
      </c>
      <c r="B19227">
        <v>1855</v>
      </c>
      <c r="C19227">
        <v>3</v>
      </c>
      <c r="D19227">
        <v>2</v>
      </c>
      <c r="E19227" t="s">
        <v>194</v>
      </c>
      <c r="F19227" t="s">
        <v>287</v>
      </c>
      <c r="G19227" t="s">
        <v>1673</v>
      </c>
      <c r="H19227">
        <v>1886</v>
      </c>
      <c r="I19227">
        <v>6</v>
      </c>
      <c r="J19227">
        <v>4</v>
      </c>
      <c r="K19227" t="s">
        <v>194</v>
      </c>
      <c r="L19227" t="s">
        <v>287</v>
      </c>
      <c r="M19227" t="s">
        <v>1673</v>
      </c>
      <c r="N19227" t="s">
        <v>280</v>
      </c>
      <c r="O19227" t="s">
        <v>33398</v>
      </c>
      <c r="P19227" t="s">
        <v>48533</v>
      </c>
    </row>
    <row r="19228" spans="1:20" x14ac:dyDescent="1">
      <c r="A19228" t="s">
        <v>48534</v>
      </c>
      <c r="B19228">
        <v>1860</v>
      </c>
      <c r="C19228">
        <v>3</v>
      </c>
      <c r="D19228">
        <v>3</v>
      </c>
      <c r="E19228" t="s">
        <v>194</v>
      </c>
      <c r="F19228" t="s">
        <v>227</v>
      </c>
      <c r="G19228" t="s">
        <v>48535</v>
      </c>
      <c r="H19228">
        <v>1925</v>
      </c>
      <c r="I19228">
        <v>3</v>
      </c>
      <c r="J19228">
        <v>4</v>
      </c>
      <c r="K19228" t="s">
        <v>194</v>
      </c>
      <c r="L19228" t="s">
        <v>202</v>
      </c>
      <c r="M19228" t="s">
        <v>1222</v>
      </c>
      <c r="N19228" t="s">
        <v>231</v>
      </c>
      <c r="O19228" t="s">
        <v>33398</v>
      </c>
      <c r="P19228" t="s">
        <v>48536</v>
      </c>
      <c r="Q19228">
        <v>165</v>
      </c>
      <c r="R19228">
        <v>69</v>
      </c>
      <c r="S19228" t="s">
        <v>4</v>
      </c>
      <c r="T19228" t="s">
        <v>5</v>
      </c>
    </row>
    <row r="19229" spans="1:20" x14ac:dyDescent="1">
      <c r="A19229" t="s">
        <v>48537</v>
      </c>
      <c r="E19229" t="s">
        <v>194</v>
      </c>
      <c r="F19229" t="s">
        <v>293</v>
      </c>
      <c r="G19229" t="s">
        <v>294</v>
      </c>
      <c r="N19229" t="s">
        <v>231</v>
      </c>
      <c r="O19229" t="s">
        <v>33398</v>
      </c>
      <c r="P19229" t="s">
        <v>8309</v>
      </c>
    </row>
    <row r="19230" spans="1:20" x14ac:dyDescent="1">
      <c r="A19230" t="s">
        <v>48538</v>
      </c>
      <c r="B19230">
        <v>1862</v>
      </c>
      <c r="E19230" t="s">
        <v>194</v>
      </c>
      <c r="F19230" t="s">
        <v>344</v>
      </c>
      <c r="G19230" t="s">
        <v>611</v>
      </c>
      <c r="H19230">
        <v>1899</v>
      </c>
      <c r="I19230">
        <v>8</v>
      </c>
      <c r="J19230">
        <v>2</v>
      </c>
      <c r="K19230" t="s">
        <v>194</v>
      </c>
      <c r="L19230" t="s">
        <v>344</v>
      </c>
      <c r="M19230" t="s">
        <v>611</v>
      </c>
      <c r="N19230" t="s">
        <v>231</v>
      </c>
      <c r="O19230" t="s">
        <v>33398</v>
      </c>
      <c r="P19230" t="s">
        <v>17777</v>
      </c>
    </row>
    <row r="19231" spans="1:20" x14ac:dyDescent="1">
      <c r="A19231" t="s">
        <v>48539</v>
      </c>
      <c r="B19231">
        <v>1884</v>
      </c>
      <c r="C19231">
        <v>9</v>
      </c>
      <c r="D19231">
        <v>2</v>
      </c>
      <c r="E19231" t="s">
        <v>194</v>
      </c>
      <c r="F19231" t="s">
        <v>227</v>
      </c>
      <c r="G19231" t="s">
        <v>228</v>
      </c>
      <c r="H19231">
        <v>1934</v>
      </c>
      <c r="I19231">
        <v>8</v>
      </c>
      <c r="J19231">
        <v>10</v>
      </c>
      <c r="K19231" t="s">
        <v>194</v>
      </c>
      <c r="L19231" t="s">
        <v>227</v>
      </c>
      <c r="M19231" t="s">
        <v>228</v>
      </c>
      <c r="N19231" t="s">
        <v>399</v>
      </c>
      <c r="O19231" t="s">
        <v>33398</v>
      </c>
      <c r="P19231" t="s">
        <v>8190</v>
      </c>
      <c r="T19231" t="s">
        <v>5</v>
      </c>
    </row>
    <row r="19232" spans="1:20" x14ac:dyDescent="1">
      <c r="A19232" t="s">
        <v>48540</v>
      </c>
      <c r="B19232">
        <v>1961</v>
      </c>
      <c r="C19232">
        <v>9</v>
      </c>
      <c r="D19232">
        <v>28</v>
      </c>
      <c r="E19232" t="s">
        <v>194</v>
      </c>
      <c r="F19232" t="s">
        <v>227</v>
      </c>
      <c r="G19232" t="s">
        <v>47285</v>
      </c>
      <c r="H19232">
        <v>2019</v>
      </c>
      <c r="I19232">
        <v>3</v>
      </c>
      <c r="J19232">
        <v>9</v>
      </c>
      <c r="K19232" t="s">
        <v>194</v>
      </c>
      <c r="L19232" t="s">
        <v>211</v>
      </c>
      <c r="M19232" t="s">
        <v>17765</v>
      </c>
      <c r="N19232" t="s">
        <v>2019</v>
      </c>
      <c r="O19232" t="s">
        <v>33398</v>
      </c>
      <c r="P19232" t="s">
        <v>11246</v>
      </c>
      <c r="Q19232">
        <v>195</v>
      </c>
      <c r="R19232">
        <v>73</v>
      </c>
      <c r="S19232" t="s">
        <v>5</v>
      </c>
      <c r="T19232" t="s">
        <v>5</v>
      </c>
    </row>
    <row r="19233" spans="1:20" x14ac:dyDescent="1">
      <c r="A19233" t="s">
        <v>48541</v>
      </c>
      <c r="B19233">
        <v>1960</v>
      </c>
      <c r="C19233">
        <v>11</v>
      </c>
      <c r="D19233">
        <v>16</v>
      </c>
      <c r="E19233" t="s">
        <v>194</v>
      </c>
      <c r="F19233" t="s">
        <v>211</v>
      </c>
      <c r="G19233" t="s">
        <v>3856</v>
      </c>
      <c r="N19233" t="s">
        <v>3304</v>
      </c>
      <c r="O19233" t="s">
        <v>48542</v>
      </c>
      <c r="P19233" t="s">
        <v>48543</v>
      </c>
      <c r="Q19233">
        <v>220</v>
      </c>
      <c r="R19233">
        <v>77</v>
      </c>
      <c r="S19233" t="s">
        <v>4</v>
      </c>
      <c r="T19233" t="s">
        <v>4</v>
      </c>
    </row>
    <row r="19234" spans="1:20" x14ac:dyDescent="1">
      <c r="A19234" t="s">
        <v>48544</v>
      </c>
      <c r="B19234">
        <v>1937</v>
      </c>
      <c r="C19234">
        <v>7</v>
      </c>
      <c r="D19234">
        <v>26</v>
      </c>
      <c r="E19234" t="s">
        <v>708</v>
      </c>
      <c r="F19234" t="s">
        <v>2486</v>
      </c>
      <c r="G19234" t="s">
        <v>2488</v>
      </c>
      <c r="N19234" t="s">
        <v>1103</v>
      </c>
      <c r="O19234" t="s">
        <v>33398</v>
      </c>
      <c r="P19234" t="s">
        <v>21756</v>
      </c>
      <c r="Q19234">
        <v>185</v>
      </c>
      <c r="R19234">
        <v>73</v>
      </c>
      <c r="S19234" t="s">
        <v>4</v>
      </c>
      <c r="T19234" t="s">
        <v>5</v>
      </c>
    </row>
    <row r="19235" spans="1:20" x14ac:dyDescent="1">
      <c r="A19235" t="s">
        <v>48545</v>
      </c>
      <c r="B19235">
        <v>1867</v>
      </c>
      <c r="C19235">
        <v>4</v>
      </c>
      <c r="D19235">
        <v>16</v>
      </c>
      <c r="E19235" t="s">
        <v>194</v>
      </c>
      <c r="F19235" t="s">
        <v>227</v>
      </c>
      <c r="G19235" t="s">
        <v>7328</v>
      </c>
      <c r="H19235">
        <v>1912</v>
      </c>
      <c r="I19235">
        <v>10</v>
      </c>
      <c r="J19235">
        <v>23</v>
      </c>
      <c r="K19235" t="s">
        <v>194</v>
      </c>
      <c r="L19235" t="s">
        <v>227</v>
      </c>
      <c r="M19235" t="s">
        <v>31054</v>
      </c>
      <c r="N19235" t="s">
        <v>48546</v>
      </c>
      <c r="O19235" t="s">
        <v>33398</v>
      </c>
      <c r="P19235" t="s">
        <v>48547</v>
      </c>
      <c r="Q19235">
        <v>196</v>
      </c>
      <c r="R19235">
        <v>69</v>
      </c>
      <c r="S19235" t="s">
        <v>415</v>
      </c>
      <c r="T19235" t="s">
        <v>5</v>
      </c>
    </row>
    <row r="19236" spans="1:20" x14ac:dyDescent="1">
      <c r="A19236" t="s">
        <v>48548</v>
      </c>
      <c r="B19236">
        <v>1927</v>
      </c>
      <c r="C19236">
        <v>7</v>
      </c>
      <c r="D19236">
        <v>24</v>
      </c>
      <c r="E19236" t="s">
        <v>194</v>
      </c>
      <c r="F19236" t="s">
        <v>422</v>
      </c>
      <c r="G19236" t="s">
        <v>1141</v>
      </c>
      <c r="H19236">
        <v>2013</v>
      </c>
      <c r="I19236">
        <v>6</v>
      </c>
      <c r="J19236">
        <v>2</v>
      </c>
      <c r="K19236" t="s">
        <v>194</v>
      </c>
      <c r="L19236" t="s">
        <v>1721</v>
      </c>
      <c r="M19236" t="s">
        <v>1826</v>
      </c>
      <c r="N19236" t="s">
        <v>10560</v>
      </c>
      <c r="O19236" t="s">
        <v>33398</v>
      </c>
      <c r="P19236" t="s">
        <v>48549</v>
      </c>
      <c r="Q19236">
        <v>190</v>
      </c>
      <c r="R19236">
        <v>76</v>
      </c>
      <c r="S19236" t="s">
        <v>4</v>
      </c>
      <c r="T19236" t="s">
        <v>5</v>
      </c>
    </row>
    <row r="19237" spans="1:20" x14ac:dyDescent="1">
      <c r="A19237" t="s">
        <v>48550</v>
      </c>
      <c r="B19237">
        <v>1879</v>
      </c>
      <c r="C19237">
        <v>2</v>
      </c>
      <c r="D19237">
        <v>6</v>
      </c>
      <c r="E19237" t="s">
        <v>194</v>
      </c>
      <c r="F19237" t="s">
        <v>259</v>
      </c>
      <c r="G19237" t="s">
        <v>48551</v>
      </c>
      <c r="H19237">
        <v>1945</v>
      </c>
      <c r="I19237">
        <v>1</v>
      </c>
      <c r="J19237">
        <v>17</v>
      </c>
      <c r="K19237" t="s">
        <v>194</v>
      </c>
      <c r="L19237" t="s">
        <v>259</v>
      </c>
      <c r="M19237" t="s">
        <v>3896</v>
      </c>
      <c r="N19237" t="s">
        <v>4753</v>
      </c>
      <c r="O19237" t="s">
        <v>33398</v>
      </c>
      <c r="P19237" t="s">
        <v>4177</v>
      </c>
      <c r="Q19237">
        <v>152</v>
      </c>
      <c r="R19237">
        <v>67</v>
      </c>
    </row>
    <row r="19238" spans="1:20" x14ac:dyDescent="1">
      <c r="A19238" t="s">
        <v>48552</v>
      </c>
      <c r="B19238">
        <v>1993</v>
      </c>
      <c r="C19238">
        <v>12</v>
      </c>
      <c r="D19238">
        <v>14</v>
      </c>
      <c r="E19238" t="s">
        <v>194</v>
      </c>
      <c r="F19238" t="s">
        <v>259</v>
      </c>
      <c r="G19238" t="s">
        <v>4554</v>
      </c>
      <c r="N19238" t="s">
        <v>7880</v>
      </c>
      <c r="O19238" t="s">
        <v>33398</v>
      </c>
      <c r="P19238" t="s">
        <v>12293</v>
      </c>
      <c r="Q19238">
        <v>200</v>
      </c>
      <c r="R19238">
        <v>73</v>
      </c>
      <c r="S19238" t="s">
        <v>5</v>
      </c>
      <c r="T19238" t="s">
        <v>5</v>
      </c>
    </row>
    <row r="19239" spans="1:20" x14ac:dyDescent="1">
      <c r="A19239" t="s">
        <v>48553</v>
      </c>
      <c r="B19239">
        <v>1965</v>
      </c>
      <c r="C19239">
        <v>4</v>
      </c>
      <c r="D19239">
        <v>11</v>
      </c>
      <c r="E19239" t="s">
        <v>194</v>
      </c>
      <c r="F19239" t="s">
        <v>143</v>
      </c>
      <c r="G19239" t="s">
        <v>1196</v>
      </c>
      <c r="N19239" t="s">
        <v>3293</v>
      </c>
      <c r="O19239" t="s">
        <v>33398</v>
      </c>
      <c r="P19239" t="s">
        <v>48554</v>
      </c>
      <c r="Q19239">
        <v>200</v>
      </c>
      <c r="R19239">
        <v>74</v>
      </c>
      <c r="S19239" t="s">
        <v>415</v>
      </c>
      <c r="T19239" t="s">
        <v>5</v>
      </c>
    </row>
    <row r="19240" spans="1:20" x14ac:dyDescent="1">
      <c r="A19240" t="s">
        <v>48555</v>
      </c>
      <c r="B19240">
        <v>1970</v>
      </c>
      <c r="C19240">
        <v>11</v>
      </c>
      <c r="D19240">
        <v>11</v>
      </c>
      <c r="E19240" t="s">
        <v>194</v>
      </c>
      <c r="F19240" t="s">
        <v>1150</v>
      </c>
      <c r="G19240" t="s">
        <v>5741</v>
      </c>
      <c r="N19240" t="s">
        <v>276</v>
      </c>
      <c r="O19240" t="s">
        <v>12749</v>
      </c>
      <c r="P19240" t="s">
        <v>35093</v>
      </c>
      <c r="Q19240">
        <v>190</v>
      </c>
      <c r="R19240">
        <v>75</v>
      </c>
      <c r="S19240" t="s">
        <v>5</v>
      </c>
      <c r="T19240" t="s">
        <v>5</v>
      </c>
    </row>
    <row r="19241" spans="1:20" x14ac:dyDescent="1">
      <c r="A19241" t="s">
        <v>48556</v>
      </c>
      <c r="B19241">
        <v>1886</v>
      </c>
      <c r="C19241">
        <v>5</v>
      </c>
      <c r="D19241">
        <v>23</v>
      </c>
      <c r="E19241" t="s">
        <v>194</v>
      </c>
      <c r="F19241" t="s">
        <v>261</v>
      </c>
      <c r="G19241" t="s">
        <v>48557</v>
      </c>
      <c r="H19241">
        <v>1964</v>
      </c>
      <c r="I19241">
        <v>5</v>
      </c>
      <c r="J19241">
        <v>26</v>
      </c>
      <c r="K19241" t="s">
        <v>194</v>
      </c>
      <c r="L19241" t="s">
        <v>553</v>
      </c>
      <c r="M19241" t="s">
        <v>1741</v>
      </c>
      <c r="N19241" t="s">
        <v>51127</v>
      </c>
      <c r="O19241" t="s">
        <v>48558</v>
      </c>
      <c r="P19241" t="s">
        <v>12537</v>
      </c>
      <c r="Q19241">
        <v>150</v>
      </c>
      <c r="R19241">
        <v>70</v>
      </c>
      <c r="S19241" t="s">
        <v>5</v>
      </c>
      <c r="T19241" t="s">
        <v>5</v>
      </c>
    </row>
    <row r="19242" spans="1:20" x14ac:dyDescent="1">
      <c r="A19242" t="s">
        <v>48559</v>
      </c>
      <c r="B19242">
        <v>1884</v>
      </c>
      <c r="C19242">
        <v>7</v>
      </c>
      <c r="D19242">
        <v>4</v>
      </c>
      <c r="E19242" t="s">
        <v>194</v>
      </c>
      <c r="F19242" t="s">
        <v>757</v>
      </c>
      <c r="G19242" t="s">
        <v>23403</v>
      </c>
      <c r="H19242">
        <v>1960</v>
      </c>
      <c r="I19242">
        <v>10</v>
      </c>
      <c r="J19242">
        <v>4</v>
      </c>
      <c r="K19242" t="s">
        <v>194</v>
      </c>
      <c r="L19242" t="s">
        <v>344</v>
      </c>
      <c r="M19242" t="s">
        <v>4343</v>
      </c>
      <c r="N19242" t="s">
        <v>907</v>
      </c>
      <c r="O19242" t="s">
        <v>48560</v>
      </c>
      <c r="P19242" t="s">
        <v>40086</v>
      </c>
      <c r="Q19242">
        <v>168</v>
      </c>
      <c r="R19242">
        <v>69</v>
      </c>
      <c r="S19242" t="s">
        <v>5</v>
      </c>
      <c r="T19242" t="s">
        <v>5</v>
      </c>
    </row>
    <row r="19243" spans="1:20" x14ac:dyDescent="1">
      <c r="A19243" t="s">
        <v>48561</v>
      </c>
      <c r="B19243">
        <v>1893</v>
      </c>
      <c r="C19243">
        <v>2</v>
      </c>
      <c r="D19243">
        <v>2</v>
      </c>
      <c r="E19243" t="s">
        <v>194</v>
      </c>
      <c r="F19243" t="s">
        <v>344</v>
      </c>
      <c r="G19243" t="s">
        <v>48562</v>
      </c>
      <c r="H19243">
        <v>1957</v>
      </c>
      <c r="I19243">
        <v>6</v>
      </c>
      <c r="J19243">
        <v>20</v>
      </c>
      <c r="K19243" t="s">
        <v>194</v>
      </c>
      <c r="L19243" t="s">
        <v>344</v>
      </c>
      <c r="M19243" t="s">
        <v>23498</v>
      </c>
      <c r="N19243" t="s">
        <v>478</v>
      </c>
      <c r="O19243" t="s">
        <v>48563</v>
      </c>
      <c r="P19243" t="s">
        <v>48564</v>
      </c>
      <c r="Q19243">
        <v>158</v>
      </c>
      <c r="R19243">
        <v>71</v>
      </c>
      <c r="S19243" t="s">
        <v>4</v>
      </c>
      <c r="T19243" t="s">
        <v>4</v>
      </c>
    </row>
    <row r="19244" spans="1:20" x14ac:dyDescent="1">
      <c r="A19244" t="s">
        <v>48565</v>
      </c>
      <c r="B19244">
        <v>1889</v>
      </c>
      <c r="C19244">
        <v>6</v>
      </c>
      <c r="D19244">
        <v>20</v>
      </c>
      <c r="E19244" t="s">
        <v>194</v>
      </c>
      <c r="F19244" t="s">
        <v>287</v>
      </c>
      <c r="G19244" t="s">
        <v>3523</v>
      </c>
      <c r="H19244">
        <v>1954</v>
      </c>
      <c r="I19244">
        <v>2</v>
      </c>
      <c r="J19244">
        <v>5</v>
      </c>
      <c r="K19244" t="s">
        <v>194</v>
      </c>
      <c r="L19244" t="s">
        <v>685</v>
      </c>
      <c r="M19244" t="s">
        <v>799</v>
      </c>
      <c r="N19244" t="s">
        <v>237</v>
      </c>
      <c r="O19244" t="s">
        <v>30269</v>
      </c>
      <c r="P19244" t="s">
        <v>48566</v>
      </c>
      <c r="Q19244">
        <v>165</v>
      </c>
      <c r="R19244">
        <v>70</v>
      </c>
      <c r="S19244" t="s">
        <v>5</v>
      </c>
      <c r="T19244" t="s">
        <v>4</v>
      </c>
    </row>
    <row r="19245" spans="1:20" x14ac:dyDescent="1">
      <c r="A19245" t="s">
        <v>48567</v>
      </c>
      <c r="B19245">
        <v>1855</v>
      </c>
      <c r="C19245">
        <v>1</v>
      </c>
      <c r="D19245">
        <v>7</v>
      </c>
      <c r="E19245" t="s">
        <v>194</v>
      </c>
      <c r="F19245" t="s">
        <v>227</v>
      </c>
      <c r="G19245" t="s">
        <v>228</v>
      </c>
      <c r="H19245">
        <v>1886</v>
      </c>
      <c r="I19245">
        <v>2</v>
      </c>
      <c r="J19245">
        <v>13</v>
      </c>
      <c r="K19245" t="s">
        <v>194</v>
      </c>
      <c r="L19245" t="s">
        <v>227</v>
      </c>
      <c r="M19245" t="s">
        <v>228</v>
      </c>
      <c r="N19245" t="s">
        <v>268</v>
      </c>
      <c r="O19245" t="s">
        <v>30269</v>
      </c>
      <c r="P19245" t="s">
        <v>48568</v>
      </c>
      <c r="Q19245">
        <v>155</v>
      </c>
      <c r="R19245">
        <v>67</v>
      </c>
    </row>
    <row r="19246" spans="1:20" x14ac:dyDescent="1">
      <c r="A19246" t="s">
        <v>48569</v>
      </c>
      <c r="B19246">
        <v>1894</v>
      </c>
      <c r="C19246">
        <v>5</v>
      </c>
      <c r="D19246">
        <v>22</v>
      </c>
      <c r="E19246" t="s">
        <v>194</v>
      </c>
      <c r="F19246" t="s">
        <v>351</v>
      </c>
      <c r="G19246" t="s">
        <v>5615</v>
      </c>
      <c r="H19246">
        <v>1947</v>
      </c>
      <c r="I19246">
        <v>2</v>
      </c>
      <c r="J19246">
        <v>19</v>
      </c>
      <c r="K19246" t="s">
        <v>194</v>
      </c>
      <c r="L19246" t="s">
        <v>211</v>
      </c>
      <c r="M19246" t="s">
        <v>250</v>
      </c>
      <c r="N19246" t="s">
        <v>11978</v>
      </c>
      <c r="O19246" t="s">
        <v>30269</v>
      </c>
      <c r="P19246" t="s">
        <v>48570</v>
      </c>
      <c r="Q19246">
        <v>170</v>
      </c>
      <c r="R19246">
        <v>70</v>
      </c>
      <c r="S19246" t="s">
        <v>4</v>
      </c>
      <c r="T19246" t="s">
        <v>5</v>
      </c>
    </row>
    <row r="19247" spans="1:20" x14ac:dyDescent="1">
      <c r="A19247" t="s">
        <v>48571</v>
      </c>
      <c r="B19247">
        <v>1903</v>
      </c>
      <c r="C19247">
        <v>8</v>
      </c>
      <c r="D19247">
        <v>29</v>
      </c>
      <c r="E19247" t="s">
        <v>194</v>
      </c>
      <c r="F19247" t="s">
        <v>553</v>
      </c>
      <c r="G19247" t="s">
        <v>3567</v>
      </c>
      <c r="H19247">
        <v>1986</v>
      </c>
      <c r="I19247">
        <v>3</v>
      </c>
      <c r="J19247">
        <v>13</v>
      </c>
      <c r="K19247" t="s">
        <v>194</v>
      </c>
      <c r="L19247" t="s">
        <v>344</v>
      </c>
      <c r="M19247" t="s">
        <v>1336</v>
      </c>
      <c r="N19247" t="s">
        <v>907</v>
      </c>
      <c r="O19247" t="s">
        <v>30269</v>
      </c>
      <c r="P19247" t="s">
        <v>16949</v>
      </c>
      <c r="Q19247">
        <v>165</v>
      </c>
      <c r="R19247">
        <v>69</v>
      </c>
      <c r="S19247" t="s">
        <v>5</v>
      </c>
      <c r="T19247" t="s">
        <v>5</v>
      </c>
    </row>
    <row r="19248" spans="1:20" x14ac:dyDescent="1">
      <c r="A19248" t="s">
        <v>48572</v>
      </c>
      <c r="B19248">
        <v>1940</v>
      </c>
      <c r="C19248">
        <v>7</v>
      </c>
      <c r="D19248">
        <v>12</v>
      </c>
      <c r="E19248" t="s">
        <v>194</v>
      </c>
      <c r="F19248" t="s">
        <v>757</v>
      </c>
      <c r="G19248" t="s">
        <v>38551</v>
      </c>
      <c r="N19248" t="s">
        <v>907</v>
      </c>
      <c r="O19248" t="s">
        <v>30269</v>
      </c>
      <c r="P19248" t="s">
        <v>48573</v>
      </c>
      <c r="Q19248">
        <v>190</v>
      </c>
      <c r="R19248">
        <v>71</v>
      </c>
      <c r="S19248" t="s">
        <v>5</v>
      </c>
      <c r="T19248" t="s">
        <v>5</v>
      </c>
    </row>
    <row r="19249" spans="1:20" x14ac:dyDescent="1">
      <c r="A19249" t="s">
        <v>48574</v>
      </c>
      <c r="B19249">
        <v>1943</v>
      </c>
      <c r="C19249">
        <v>8</v>
      </c>
      <c r="D19249">
        <v>1</v>
      </c>
      <c r="E19249" t="s">
        <v>194</v>
      </c>
      <c r="F19249" t="s">
        <v>211</v>
      </c>
      <c r="G19249" t="s">
        <v>9289</v>
      </c>
      <c r="N19249" t="s">
        <v>6692</v>
      </c>
      <c r="O19249" t="s">
        <v>30269</v>
      </c>
      <c r="P19249" t="s">
        <v>1599</v>
      </c>
      <c r="Q19249">
        <v>180</v>
      </c>
      <c r="R19249">
        <v>72</v>
      </c>
      <c r="S19249" t="s">
        <v>5</v>
      </c>
      <c r="T19249" t="s">
        <v>5</v>
      </c>
    </row>
    <row r="19250" spans="1:20" x14ac:dyDescent="1">
      <c r="A19250" t="s">
        <v>48575</v>
      </c>
      <c r="B19250">
        <v>1872</v>
      </c>
      <c r="C19250">
        <v>8</v>
      </c>
      <c r="D19250">
        <v>15</v>
      </c>
      <c r="E19250" t="s">
        <v>194</v>
      </c>
      <c r="F19250" t="s">
        <v>685</v>
      </c>
      <c r="G19250" t="s">
        <v>799</v>
      </c>
      <c r="H19250">
        <v>1943</v>
      </c>
      <c r="I19250">
        <v>12</v>
      </c>
      <c r="J19250">
        <v>21</v>
      </c>
      <c r="K19250" t="s">
        <v>194</v>
      </c>
      <c r="L19250" t="s">
        <v>685</v>
      </c>
      <c r="M19250" t="s">
        <v>4000</v>
      </c>
      <c r="N19250" t="s">
        <v>907</v>
      </c>
      <c r="O19250" t="s">
        <v>30269</v>
      </c>
      <c r="P19250" t="s">
        <v>1599</v>
      </c>
      <c r="Q19250">
        <v>165</v>
      </c>
      <c r="R19250">
        <v>71</v>
      </c>
      <c r="S19250" t="s">
        <v>4</v>
      </c>
      <c r="T19250" t="s">
        <v>5</v>
      </c>
    </row>
    <row r="19251" spans="1:20" x14ac:dyDescent="1">
      <c r="A19251" t="s">
        <v>48576</v>
      </c>
      <c r="B19251">
        <v>1909</v>
      </c>
      <c r="C19251">
        <v>3</v>
      </c>
      <c r="D19251">
        <v>28</v>
      </c>
      <c r="E19251" t="s">
        <v>194</v>
      </c>
      <c r="F19251" t="s">
        <v>271</v>
      </c>
      <c r="G19251" t="s">
        <v>15727</v>
      </c>
      <c r="H19251">
        <v>1976</v>
      </c>
      <c r="I19251">
        <v>6</v>
      </c>
      <c r="J19251">
        <v>23</v>
      </c>
      <c r="K19251" t="s">
        <v>194</v>
      </c>
      <c r="L19251" t="s">
        <v>271</v>
      </c>
      <c r="M19251" t="s">
        <v>12904</v>
      </c>
      <c r="N19251" t="s">
        <v>19716</v>
      </c>
      <c r="O19251" t="s">
        <v>48577</v>
      </c>
      <c r="P19251" t="s">
        <v>10331</v>
      </c>
      <c r="Q19251">
        <v>185</v>
      </c>
      <c r="R19251">
        <v>74</v>
      </c>
      <c r="S19251" t="s">
        <v>5</v>
      </c>
      <c r="T19251" t="s">
        <v>5</v>
      </c>
    </row>
    <row r="19252" spans="1:20" x14ac:dyDescent="1">
      <c r="A19252" t="s">
        <v>48578</v>
      </c>
      <c r="B19252">
        <v>1912</v>
      </c>
      <c r="C19252">
        <v>1</v>
      </c>
      <c r="D19252">
        <v>6</v>
      </c>
      <c r="E19252" t="s">
        <v>194</v>
      </c>
      <c r="F19252" t="s">
        <v>685</v>
      </c>
      <c r="G19252" t="s">
        <v>799</v>
      </c>
      <c r="H19252">
        <v>1997</v>
      </c>
      <c r="I19252">
        <v>2</v>
      </c>
      <c r="J19252">
        <v>8</v>
      </c>
      <c r="K19252" t="s">
        <v>194</v>
      </c>
      <c r="L19252" t="s">
        <v>427</v>
      </c>
      <c r="M19252" t="s">
        <v>1685</v>
      </c>
      <c r="N19252" t="s">
        <v>1744</v>
      </c>
      <c r="O19252" t="s">
        <v>48579</v>
      </c>
      <c r="P19252" t="s">
        <v>35144</v>
      </c>
      <c r="Q19252">
        <v>180</v>
      </c>
      <c r="R19252">
        <v>74</v>
      </c>
      <c r="S19252" t="s">
        <v>4</v>
      </c>
      <c r="T19252" t="s">
        <v>5</v>
      </c>
    </row>
    <row r="19253" spans="1:20" x14ac:dyDescent="1">
      <c r="A19253" t="s">
        <v>48580</v>
      </c>
      <c r="B19253">
        <v>1987</v>
      </c>
      <c r="C19253">
        <v>8</v>
      </c>
      <c r="D19253">
        <v>25</v>
      </c>
      <c r="E19253" t="s">
        <v>194</v>
      </c>
      <c r="F19253" t="s">
        <v>134</v>
      </c>
      <c r="G19253" t="s">
        <v>568</v>
      </c>
      <c r="N19253" t="s">
        <v>537</v>
      </c>
      <c r="O19253" t="s">
        <v>1638</v>
      </c>
      <c r="P19253" t="s">
        <v>48222</v>
      </c>
      <c r="Q19253">
        <v>224</v>
      </c>
      <c r="R19253">
        <v>73</v>
      </c>
      <c r="S19253" t="s">
        <v>5</v>
      </c>
      <c r="T19253" t="s">
        <v>5</v>
      </c>
    </row>
    <row r="19254" spans="1:20" x14ac:dyDescent="1">
      <c r="A19254" t="s">
        <v>48581</v>
      </c>
      <c r="B19254">
        <v>1993</v>
      </c>
      <c r="C19254">
        <v>3</v>
      </c>
      <c r="D19254">
        <v>23</v>
      </c>
      <c r="E19254" t="s">
        <v>194</v>
      </c>
      <c r="F19254" t="s">
        <v>259</v>
      </c>
      <c r="G19254" t="s">
        <v>2890</v>
      </c>
      <c r="N19254" t="s">
        <v>1320</v>
      </c>
      <c r="O19254" t="s">
        <v>1638</v>
      </c>
      <c r="P19254" t="s">
        <v>48582</v>
      </c>
      <c r="Q19254">
        <v>230</v>
      </c>
      <c r="R19254">
        <v>75</v>
      </c>
      <c r="S19254" t="s">
        <v>5</v>
      </c>
      <c r="T19254" t="s">
        <v>5</v>
      </c>
    </row>
    <row r="19255" spans="1:20" x14ac:dyDescent="1">
      <c r="A19255" t="s">
        <v>48583</v>
      </c>
      <c r="B19255">
        <v>1996</v>
      </c>
      <c r="C19255">
        <v>2</v>
      </c>
      <c r="D19255">
        <v>5</v>
      </c>
      <c r="E19255" t="s">
        <v>194</v>
      </c>
      <c r="F19255" t="s">
        <v>328</v>
      </c>
      <c r="G19255" t="s">
        <v>4331</v>
      </c>
      <c r="N19255" t="s">
        <v>547</v>
      </c>
      <c r="O19255" t="s">
        <v>1638</v>
      </c>
      <c r="P19255" t="s">
        <v>48584</v>
      </c>
      <c r="Q19255">
        <v>170</v>
      </c>
      <c r="R19255">
        <v>72</v>
      </c>
      <c r="S19255" t="s">
        <v>5</v>
      </c>
      <c r="T19255" t="s">
        <v>5</v>
      </c>
    </row>
    <row r="19256" spans="1:20" x14ac:dyDescent="1">
      <c r="A19256" t="s">
        <v>48585</v>
      </c>
      <c r="B19256">
        <v>1912</v>
      </c>
      <c r="C19256">
        <v>3</v>
      </c>
      <c r="D19256">
        <v>2</v>
      </c>
      <c r="E19256" t="s">
        <v>194</v>
      </c>
      <c r="F19256" t="s">
        <v>308</v>
      </c>
      <c r="G19256" t="s">
        <v>14764</v>
      </c>
      <c r="H19256">
        <v>1994</v>
      </c>
      <c r="I19256">
        <v>5</v>
      </c>
      <c r="J19256">
        <v>11</v>
      </c>
      <c r="K19256" t="s">
        <v>194</v>
      </c>
      <c r="L19256" t="s">
        <v>308</v>
      </c>
      <c r="M19256" t="s">
        <v>1088</v>
      </c>
      <c r="N19256" t="s">
        <v>13071</v>
      </c>
      <c r="O19256" t="s">
        <v>1638</v>
      </c>
      <c r="P19256" t="s">
        <v>48586</v>
      </c>
      <c r="Q19256">
        <v>184</v>
      </c>
      <c r="R19256">
        <v>73</v>
      </c>
      <c r="S19256" t="s">
        <v>5</v>
      </c>
      <c r="T19256" t="s">
        <v>5</v>
      </c>
    </row>
    <row r="19257" spans="1:20" x14ac:dyDescent="1">
      <c r="A19257" t="s">
        <v>48587</v>
      </c>
      <c r="B19257">
        <v>1884</v>
      </c>
      <c r="C19257">
        <v>2</v>
      </c>
      <c r="D19257">
        <v>11</v>
      </c>
      <c r="E19257" t="s">
        <v>194</v>
      </c>
      <c r="F19257" t="s">
        <v>344</v>
      </c>
      <c r="G19257" t="s">
        <v>8759</v>
      </c>
      <c r="H19257">
        <v>1960</v>
      </c>
      <c r="I19257">
        <v>1</v>
      </c>
      <c r="J19257">
        <v>28</v>
      </c>
      <c r="K19257" t="s">
        <v>194</v>
      </c>
      <c r="L19257" t="s">
        <v>911</v>
      </c>
      <c r="M19257" t="s">
        <v>28775</v>
      </c>
      <c r="N19257" t="s">
        <v>320</v>
      </c>
      <c r="O19257" t="s">
        <v>1638</v>
      </c>
      <c r="P19257" t="s">
        <v>48588</v>
      </c>
      <c r="Q19257">
        <v>165</v>
      </c>
      <c r="R19257">
        <v>68</v>
      </c>
      <c r="S19257" t="s">
        <v>4</v>
      </c>
      <c r="T19257" t="s">
        <v>5</v>
      </c>
    </row>
    <row r="19258" spans="1:20" x14ac:dyDescent="1">
      <c r="A19258" t="s">
        <v>48589</v>
      </c>
      <c r="B19258">
        <v>1961</v>
      </c>
      <c r="C19258">
        <v>3</v>
      </c>
      <c r="D19258">
        <v>26</v>
      </c>
      <c r="E19258" t="s">
        <v>194</v>
      </c>
      <c r="F19258" t="s">
        <v>211</v>
      </c>
      <c r="G19258" t="s">
        <v>1806</v>
      </c>
      <c r="N19258" t="s">
        <v>635</v>
      </c>
      <c r="O19258" t="s">
        <v>1638</v>
      </c>
      <c r="P19258" t="s">
        <v>16994</v>
      </c>
      <c r="Q19258">
        <v>175</v>
      </c>
      <c r="R19258">
        <v>73</v>
      </c>
      <c r="S19258" t="s">
        <v>5</v>
      </c>
      <c r="T19258" t="s">
        <v>5</v>
      </c>
    </row>
    <row r="19259" spans="1:20" x14ac:dyDescent="1">
      <c r="A19259" t="s">
        <v>48590</v>
      </c>
      <c r="B19259">
        <v>1917</v>
      </c>
      <c r="C19259">
        <v>7</v>
      </c>
      <c r="D19259">
        <v>5</v>
      </c>
      <c r="E19259" t="s">
        <v>194</v>
      </c>
      <c r="F19259" t="s">
        <v>308</v>
      </c>
      <c r="G19259" t="s">
        <v>518</v>
      </c>
      <c r="H19259">
        <v>1968</v>
      </c>
      <c r="I19259">
        <v>1</v>
      </c>
      <c r="J19259">
        <v>2</v>
      </c>
      <c r="K19259" t="s">
        <v>194</v>
      </c>
      <c r="L19259" t="s">
        <v>308</v>
      </c>
      <c r="M19259" t="s">
        <v>518</v>
      </c>
      <c r="N19259" t="s">
        <v>2460</v>
      </c>
      <c r="O19259" t="s">
        <v>1638</v>
      </c>
      <c r="P19259" t="s">
        <v>48591</v>
      </c>
      <c r="Q19259">
        <v>190</v>
      </c>
      <c r="R19259">
        <v>73</v>
      </c>
      <c r="S19259" t="s">
        <v>415</v>
      </c>
      <c r="T19259" t="s">
        <v>4</v>
      </c>
    </row>
    <row r="19260" spans="1:20" x14ac:dyDescent="1">
      <c r="A19260" t="s">
        <v>48592</v>
      </c>
      <c r="B19260">
        <v>1903</v>
      </c>
      <c r="C19260">
        <v>9</v>
      </c>
      <c r="D19260">
        <v>13</v>
      </c>
      <c r="E19260" t="s">
        <v>194</v>
      </c>
      <c r="F19260" t="s">
        <v>259</v>
      </c>
      <c r="G19260" t="s">
        <v>23227</v>
      </c>
      <c r="H19260">
        <v>1964</v>
      </c>
      <c r="I19260">
        <v>5</v>
      </c>
      <c r="J19260">
        <v>31</v>
      </c>
      <c r="K19260" t="s">
        <v>194</v>
      </c>
      <c r="L19260" t="s">
        <v>259</v>
      </c>
      <c r="M19260" t="s">
        <v>23227</v>
      </c>
      <c r="N19260" t="s">
        <v>4749</v>
      </c>
      <c r="O19260" t="s">
        <v>48593</v>
      </c>
      <c r="P19260" t="s">
        <v>48594</v>
      </c>
      <c r="Q19260">
        <v>150</v>
      </c>
      <c r="R19260">
        <v>67</v>
      </c>
      <c r="S19260" t="s">
        <v>5</v>
      </c>
      <c r="T19260" t="s">
        <v>5</v>
      </c>
    </row>
    <row r="19261" spans="1:20" x14ac:dyDescent="1">
      <c r="A19261" t="s">
        <v>48595</v>
      </c>
      <c r="B19261">
        <v>1952</v>
      </c>
      <c r="C19261">
        <v>12</v>
      </c>
      <c r="D19261">
        <v>1</v>
      </c>
      <c r="E19261" t="s">
        <v>194</v>
      </c>
      <c r="F19261" t="s">
        <v>248</v>
      </c>
      <c r="G19261" t="s">
        <v>535</v>
      </c>
      <c r="N19261" t="s">
        <v>263</v>
      </c>
      <c r="O19261" t="s">
        <v>48596</v>
      </c>
      <c r="P19261" t="s">
        <v>48597</v>
      </c>
      <c r="Q19261">
        <v>200</v>
      </c>
      <c r="R19261">
        <v>72</v>
      </c>
      <c r="S19261" t="s">
        <v>415</v>
      </c>
      <c r="T19261" t="s">
        <v>4</v>
      </c>
    </row>
    <row r="19262" spans="1:20" x14ac:dyDescent="1">
      <c r="A19262" t="s">
        <v>48598</v>
      </c>
      <c r="B19262">
        <v>1897</v>
      </c>
      <c r="C19262">
        <v>11</v>
      </c>
      <c r="D19262">
        <v>26</v>
      </c>
      <c r="E19262" t="s">
        <v>194</v>
      </c>
      <c r="F19262" t="s">
        <v>227</v>
      </c>
      <c r="G19262" t="s">
        <v>228</v>
      </c>
      <c r="H19262">
        <v>1984</v>
      </c>
      <c r="I19262">
        <v>12</v>
      </c>
      <c r="J19262">
        <v>19</v>
      </c>
      <c r="K19262" t="s">
        <v>194</v>
      </c>
      <c r="L19262" t="s">
        <v>351</v>
      </c>
      <c r="M19262" t="s">
        <v>353</v>
      </c>
      <c r="N19262" t="s">
        <v>320</v>
      </c>
      <c r="O19262" t="s">
        <v>8344</v>
      </c>
      <c r="P19262" t="s">
        <v>48599</v>
      </c>
      <c r="Q19262">
        <v>180</v>
      </c>
      <c r="R19262">
        <v>72</v>
      </c>
      <c r="S19262" t="s">
        <v>5</v>
      </c>
      <c r="T19262" t="s">
        <v>5</v>
      </c>
    </row>
    <row r="19263" spans="1:20" x14ac:dyDescent="1">
      <c r="A19263" t="s">
        <v>48600</v>
      </c>
      <c r="B19263">
        <v>1937</v>
      </c>
      <c r="C19263">
        <v>2</v>
      </c>
      <c r="D19263">
        <v>27</v>
      </c>
      <c r="E19263" t="s">
        <v>194</v>
      </c>
      <c r="F19263" t="s">
        <v>351</v>
      </c>
      <c r="G19263" t="s">
        <v>1192</v>
      </c>
      <c r="N19263" t="s">
        <v>5997</v>
      </c>
      <c r="O19263" t="s">
        <v>8344</v>
      </c>
      <c r="P19263" t="s">
        <v>48601</v>
      </c>
      <c r="Q19263">
        <v>170</v>
      </c>
      <c r="R19263">
        <v>70</v>
      </c>
      <c r="S19263" t="s">
        <v>5</v>
      </c>
      <c r="T19263" t="s">
        <v>4</v>
      </c>
    </row>
    <row r="19264" spans="1:20" x14ac:dyDescent="1">
      <c r="A19264" t="s">
        <v>48602</v>
      </c>
      <c r="B19264">
        <v>1914</v>
      </c>
      <c r="C19264">
        <v>5</v>
      </c>
      <c r="D19264">
        <v>15</v>
      </c>
      <c r="E19264" t="s">
        <v>194</v>
      </c>
      <c r="F19264" t="s">
        <v>259</v>
      </c>
      <c r="G19264" t="s">
        <v>302</v>
      </c>
      <c r="H19264">
        <v>1983</v>
      </c>
      <c r="I19264">
        <v>8</v>
      </c>
      <c r="J19264">
        <v>6</v>
      </c>
      <c r="K19264" t="s">
        <v>194</v>
      </c>
      <c r="L19264" t="s">
        <v>143</v>
      </c>
      <c r="M19264" t="s">
        <v>3890</v>
      </c>
      <c r="N19264" t="s">
        <v>524</v>
      </c>
      <c r="O19264" t="s">
        <v>48603</v>
      </c>
      <c r="P19264" t="s">
        <v>5071</v>
      </c>
      <c r="Q19264">
        <v>185</v>
      </c>
      <c r="R19264">
        <v>71</v>
      </c>
      <c r="S19264" t="s">
        <v>4</v>
      </c>
      <c r="T19264" t="s">
        <v>4</v>
      </c>
    </row>
    <row r="19265" spans="1:20" x14ac:dyDescent="1">
      <c r="A19265" t="s">
        <v>48604</v>
      </c>
      <c r="B19265">
        <v>1972</v>
      </c>
      <c r="C19265">
        <v>8</v>
      </c>
      <c r="D19265">
        <v>5</v>
      </c>
      <c r="E19265" t="s">
        <v>194</v>
      </c>
      <c r="F19265" t="s">
        <v>1150</v>
      </c>
      <c r="G19265" t="s">
        <v>36736</v>
      </c>
      <c r="N19265" t="s">
        <v>231</v>
      </c>
      <c r="O19265" t="s">
        <v>48605</v>
      </c>
      <c r="P19265" t="s">
        <v>48606</v>
      </c>
      <c r="Q19265">
        <v>190</v>
      </c>
      <c r="R19265">
        <v>74</v>
      </c>
      <c r="S19265" t="s">
        <v>5</v>
      </c>
      <c r="T19265" t="s">
        <v>5</v>
      </c>
    </row>
    <row r="19266" spans="1:20" x14ac:dyDescent="1">
      <c r="A19266" t="s">
        <v>48607</v>
      </c>
      <c r="B19266">
        <v>1911</v>
      </c>
      <c r="C19266">
        <v>1</v>
      </c>
      <c r="D19266">
        <v>30</v>
      </c>
      <c r="E19266" t="s">
        <v>194</v>
      </c>
      <c r="F19266" t="s">
        <v>259</v>
      </c>
      <c r="G19266" t="s">
        <v>568</v>
      </c>
      <c r="H19266">
        <v>1979</v>
      </c>
      <c r="I19266">
        <v>3</v>
      </c>
      <c r="J19266">
        <v>6</v>
      </c>
      <c r="K19266" t="s">
        <v>194</v>
      </c>
      <c r="L19266" t="s">
        <v>211</v>
      </c>
      <c r="M19266" t="s">
        <v>4971</v>
      </c>
      <c r="N19266" t="s">
        <v>29171</v>
      </c>
      <c r="O19266" t="s">
        <v>48608</v>
      </c>
      <c r="P19266" t="s">
        <v>48609</v>
      </c>
      <c r="Q19266">
        <v>180</v>
      </c>
      <c r="R19266">
        <v>69</v>
      </c>
      <c r="S19266" t="s">
        <v>5</v>
      </c>
      <c r="T19266" t="s">
        <v>5</v>
      </c>
    </row>
    <row r="19267" spans="1:20" x14ac:dyDescent="1">
      <c r="A19267" t="s">
        <v>48610</v>
      </c>
      <c r="B19267">
        <v>1914</v>
      </c>
      <c r="C19267">
        <v>10</v>
      </c>
      <c r="D19267">
        <v>6</v>
      </c>
      <c r="E19267" t="s">
        <v>194</v>
      </c>
      <c r="F19267" t="s">
        <v>1221</v>
      </c>
      <c r="G19267" t="s">
        <v>29379</v>
      </c>
      <c r="H19267">
        <v>1979</v>
      </c>
      <c r="I19267">
        <v>1</v>
      </c>
      <c r="J19267">
        <v>5</v>
      </c>
      <c r="K19267" t="s">
        <v>194</v>
      </c>
      <c r="L19267" t="s">
        <v>665</v>
      </c>
      <c r="M19267" t="s">
        <v>882</v>
      </c>
      <c r="N19267" t="s">
        <v>372</v>
      </c>
      <c r="O19267" t="s">
        <v>3424</v>
      </c>
      <c r="P19267" t="s">
        <v>1853</v>
      </c>
      <c r="Q19267">
        <v>175</v>
      </c>
      <c r="R19267">
        <v>73</v>
      </c>
      <c r="S19267" t="s">
        <v>4</v>
      </c>
      <c r="T19267" t="s">
        <v>5</v>
      </c>
    </row>
    <row r="19268" spans="1:20" x14ac:dyDescent="1">
      <c r="A19268" t="s">
        <v>48611</v>
      </c>
      <c r="B19268">
        <v>1946</v>
      </c>
      <c r="C19268">
        <v>12</v>
      </c>
      <c r="D19268">
        <v>3</v>
      </c>
      <c r="E19268" t="s">
        <v>194</v>
      </c>
      <c r="F19268" t="s">
        <v>344</v>
      </c>
      <c r="G19268" t="s">
        <v>48612</v>
      </c>
      <c r="N19268" t="s">
        <v>1218</v>
      </c>
      <c r="O19268" t="s">
        <v>3424</v>
      </c>
      <c r="P19268" t="s">
        <v>8709</v>
      </c>
      <c r="Q19268">
        <v>190</v>
      </c>
      <c r="R19268">
        <v>72</v>
      </c>
      <c r="S19268" t="s">
        <v>5</v>
      </c>
      <c r="T19268" t="s">
        <v>5</v>
      </c>
    </row>
    <row r="19269" spans="1:20" x14ac:dyDescent="1">
      <c r="A19269" t="s">
        <v>48613</v>
      </c>
      <c r="B19269">
        <v>1974</v>
      </c>
      <c r="C19269">
        <v>8</v>
      </c>
      <c r="D19269">
        <v>13</v>
      </c>
      <c r="E19269" t="s">
        <v>194</v>
      </c>
      <c r="F19269" t="s">
        <v>470</v>
      </c>
      <c r="G19269" t="s">
        <v>898</v>
      </c>
      <c r="N19269" t="s">
        <v>15473</v>
      </c>
      <c r="O19269" t="s">
        <v>3424</v>
      </c>
      <c r="P19269" t="s">
        <v>48614</v>
      </c>
      <c r="Q19269">
        <v>190</v>
      </c>
      <c r="R19269">
        <v>73</v>
      </c>
      <c r="S19269" t="s">
        <v>4</v>
      </c>
      <c r="T19269" t="s">
        <v>4</v>
      </c>
    </row>
    <row r="19270" spans="1:20" x14ac:dyDescent="1">
      <c r="A19270" t="s">
        <v>48615</v>
      </c>
      <c r="B19270">
        <v>1874</v>
      </c>
      <c r="C19270">
        <v>6</v>
      </c>
      <c r="D19270">
        <v>16</v>
      </c>
      <c r="E19270" t="s">
        <v>194</v>
      </c>
      <c r="F19270" t="s">
        <v>2924</v>
      </c>
      <c r="G19270" t="s">
        <v>802</v>
      </c>
      <c r="H19270">
        <v>1940</v>
      </c>
      <c r="I19270">
        <v>3</v>
      </c>
      <c r="J19270">
        <v>22</v>
      </c>
      <c r="K19270" t="s">
        <v>194</v>
      </c>
      <c r="L19270" t="s">
        <v>685</v>
      </c>
      <c r="M19270" t="s">
        <v>30528</v>
      </c>
      <c r="N19270" t="s">
        <v>48616</v>
      </c>
      <c r="O19270" t="s">
        <v>3424</v>
      </c>
      <c r="P19270" t="s">
        <v>48617</v>
      </c>
      <c r="Q19270">
        <v>180</v>
      </c>
      <c r="R19270">
        <v>70</v>
      </c>
      <c r="S19270" t="s">
        <v>415</v>
      </c>
      <c r="T19270" t="s">
        <v>4</v>
      </c>
    </row>
    <row r="19271" spans="1:20" x14ac:dyDescent="1">
      <c r="A19271" t="s">
        <v>48618</v>
      </c>
      <c r="B19271">
        <v>1938</v>
      </c>
      <c r="C19271">
        <v>5</v>
      </c>
      <c r="D19271">
        <v>31</v>
      </c>
      <c r="E19271" t="s">
        <v>194</v>
      </c>
      <c r="F19271" t="s">
        <v>369</v>
      </c>
      <c r="G19271" t="s">
        <v>4262</v>
      </c>
      <c r="N19271" t="s">
        <v>3323</v>
      </c>
      <c r="O19271" t="s">
        <v>3424</v>
      </c>
      <c r="P19271" t="s">
        <v>48619</v>
      </c>
      <c r="Q19271">
        <v>205</v>
      </c>
      <c r="R19271">
        <v>73</v>
      </c>
      <c r="S19271" t="s">
        <v>5</v>
      </c>
      <c r="T19271" t="s">
        <v>5</v>
      </c>
    </row>
    <row r="19272" spans="1:20" x14ac:dyDescent="1">
      <c r="A19272" t="s">
        <v>48620</v>
      </c>
      <c r="B19272">
        <v>1882</v>
      </c>
      <c r="C19272">
        <v>10</v>
      </c>
      <c r="D19272">
        <v>11</v>
      </c>
      <c r="E19272" t="s">
        <v>194</v>
      </c>
      <c r="F19272" t="s">
        <v>259</v>
      </c>
      <c r="G19272" t="s">
        <v>3896</v>
      </c>
      <c r="H19272">
        <v>1955</v>
      </c>
      <c r="I19272">
        <v>12</v>
      </c>
      <c r="J19272">
        <v>8</v>
      </c>
      <c r="K19272" t="s">
        <v>194</v>
      </c>
      <c r="L19272" t="s">
        <v>259</v>
      </c>
      <c r="M19272" t="s">
        <v>3896</v>
      </c>
      <c r="N19272" t="s">
        <v>4179</v>
      </c>
      <c r="O19272" t="s">
        <v>48621</v>
      </c>
      <c r="P19272" t="s">
        <v>1323</v>
      </c>
      <c r="Q19272">
        <v>175</v>
      </c>
      <c r="R19272">
        <v>70</v>
      </c>
      <c r="S19272" t="s">
        <v>5</v>
      </c>
      <c r="T19272" t="s">
        <v>5</v>
      </c>
    </row>
    <row r="19273" spans="1:20" x14ac:dyDescent="1">
      <c r="A19273" t="s">
        <v>48622</v>
      </c>
      <c r="B19273">
        <v>1954</v>
      </c>
      <c r="C19273">
        <v>8</v>
      </c>
      <c r="D19273">
        <v>31</v>
      </c>
      <c r="E19273" t="s">
        <v>194</v>
      </c>
      <c r="F19273" t="s">
        <v>211</v>
      </c>
      <c r="G19273" t="s">
        <v>267</v>
      </c>
      <c r="H19273">
        <v>2020</v>
      </c>
      <c r="I19273">
        <v>6</v>
      </c>
      <c r="J19273">
        <v>10</v>
      </c>
      <c r="K19273" t="s">
        <v>194</v>
      </c>
      <c r="L19273" t="s">
        <v>211</v>
      </c>
      <c r="M19273" t="s">
        <v>28342</v>
      </c>
      <c r="N19273" t="s">
        <v>48623</v>
      </c>
      <c r="O19273" t="s">
        <v>294</v>
      </c>
      <c r="P19273" t="s">
        <v>48623</v>
      </c>
      <c r="Q19273">
        <v>190</v>
      </c>
      <c r="R19273">
        <v>72</v>
      </c>
      <c r="S19273" t="s">
        <v>4</v>
      </c>
      <c r="T19273" t="s">
        <v>4</v>
      </c>
    </row>
    <row r="19274" spans="1:20" x14ac:dyDescent="1">
      <c r="A19274" t="s">
        <v>48624</v>
      </c>
      <c r="B19274">
        <v>1990</v>
      </c>
      <c r="C19274">
        <v>11</v>
      </c>
      <c r="D19274">
        <v>20</v>
      </c>
      <c r="E19274" t="s">
        <v>194</v>
      </c>
      <c r="F19274" t="s">
        <v>211</v>
      </c>
      <c r="G19274" t="s">
        <v>254</v>
      </c>
      <c r="N19274" t="s">
        <v>197</v>
      </c>
      <c r="O19274" t="s">
        <v>294</v>
      </c>
      <c r="P19274" t="s">
        <v>21248</v>
      </c>
      <c r="Q19274">
        <v>260</v>
      </c>
      <c r="R19274">
        <v>77</v>
      </c>
      <c r="S19274" t="s">
        <v>4</v>
      </c>
      <c r="T19274" t="s">
        <v>4</v>
      </c>
    </row>
    <row r="19275" spans="1:20" x14ac:dyDescent="1">
      <c r="A19275" t="s">
        <v>48625</v>
      </c>
      <c r="B19275">
        <v>1907</v>
      </c>
      <c r="C19275">
        <v>6</v>
      </c>
      <c r="D19275">
        <v>4</v>
      </c>
      <c r="E19275" t="s">
        <v>194</v>
      </c>
      <c r="F19275" t="s">
        <v>351</v>
      </c>
      <c r="G19275" t="s">
        <v>7977</v>
      </c>
      <c r="H19275">
        <v>1985</v>
      </c>
      <c r="I19275">
        <v>2</v>
      </c>
      <c r="J19275">
        <v>17</v>
      </c>
      <c r="K19275" t="s">
        <v>194</v>
      </c>
      <c r="L19275" t="s">
        <v>351</v>
      </c>
      <c r="M19275" t="s">
        <v>7977</v>
      </c>
      <c r="N19275" t="s">
        <v>372</v>
      </c>
      <c r="O19275" t="s">
        <v>294</v>
      </c>
      <c r="P19275" t="s">
        <v>48626</v>
      </c>
      <c r="Q19275">
        <v>190</v>
      </c>
      <c r="R19275">
        <v>71</v>
      </c>
      <c r="S19275" t="s">
        <v>4</v>
      </c>
      <c r="T19275" t="s">
        <v>5</v>
      </c>
    </row>
    <row r="19276" spans="1:20" x14ac:dyDescent="1">
      <c r="A19276" t="s">
        <v>48627</v>
      </c>
      <c r="B19276">
        <v>1951</v>
      </c>
      <c r="C19276">
        <v>11</v>
      </c>
      <c r="D19276">
        <v>16</v>
      </c>
      <c r="E19276" t="s">
        <v>194</v>
      </c>
      <c r="F19276" t="s">
        <v>1140</v>
      </c>
      <c r="G19276" t="s">
        <v>48628</v>
      </c>
      <c r="N19276" t="s">
        <v>608</v>
      </c>
      <c r="O19276" t="s">
        <v>294</v>
      </c>
      <c r="P19276" t="s">
        <v>22986</v>
      </c>
      <c r="Q19276">
        <v>170</v>
      </c>
      <c r="R19276">
        <v>72</v>
      </c>
      <c r="S19276" t="s">
        <v>5</v>
      </c>
      <c r="T19276" t="s">
        <v>5</v>
      </c>
    </row>
    <row r="19277" spans="1:20" x14ac:dyDescent="1">
      <c r="A19277" t="s">
        <v>48629</v>
      </c>
      <c r="B19277">
        <v>1953</v>
      </c>
      <c r="C19277">
        <v>9</v>
      </c>
      <c r="D19277">
        <v>7</v>
      </c>
      <c r="E19277" t="s">
        <v>194</v>
      </c>
      <c r="F19277" t="s">
        <v>211</v>
      </c>
      <c r="G19277" t="s">
        <v>770</v>
      </c>
      <c r="N19277" t="s">
        <v>26885</v>
      </c>
      <c r="O19277" t="s">
        <v>294</v>
      </c>
      <c r="P19277" t="s">
        <v>26885</v>
      </c>
      <c r="Q19277">
        <v>170</v>
      </c>
      <c r="R19277">
        <v>72</v>
      </c>
      <c r="S19277" t="s">
        <v>5</v>
      </c>
      <c r="T19277" t="s">
        <v>5</v>
      </c>
    </row>
    <row r="19278" spans="1:20" x14ac:dyDescent="1">
      <c r="A19278" t="s">
        <v>48630</v>
      </c>
      <c r="B19278">
        <v>1978</v>
      </c>
      <c r="C19278">
        <v>5</v>
      </c>
      <c r="D19278">
        <v>30</v>
      </c>
      <c r="E19278" t="s">
        <v>194</v>
      </c>
      <c r="F19278" t="s">
        <v>202</v>
      </c>
      <c r="G19278" t="s">
        <v>7560</v>
      </c>
      <c r="N19278" t="s">
        <v>7292</v>
      </c>
      <c r="O19278" t="s">
        <v>294</v>
      </c>
      <c r="P19278" t="s">
        <v>48631</v>
      </c>
      <c r="Q19278">
        <v>195</v>
      </c>
      <c r="R19278">
        <v>69</v>
      </c>
      <c r="S19278" t="s">
        <v>4</v>
      </c>
      <c r="T19278" t="s">
        <v>5</v>
      </c>
    </row>
    <row r="19279" spans="1:20" x14ac:dyDescent="1">
      <c r="A19279" t="s">
        <v>48632</v>
      </c>
      <c r="B19279">
        <v>1952</v>
      </c>
      <c r="C19279">
        <v>4</v>
      </c>
      <c r="D19279">
        <v>29</v>
      </c>
      <c r="E19279" t="s">
        <v>194</v>
      </c>
      <c r="F19279" t="s">
        <v>665</v>
      </c>
      <c r="G19279" t="s">
        <v>666</v>
      </c>
      <c r="N19279" t="s">
        <v>1289</v>
      </c>
      <c r="O19279" t="s">
        <v>294</v>
      </c>
      <c r="P19279" t="s">
        <v>509</v>
      </c>
      <c r="Q19279">
        <v>155</v>
      </c>
      <c r="R19279">
        <v>71</v>
      </c>
      <c r="S19279" t="s">
        <v>5</v>
      </c>
      <c r="T19279" t="s">
        <v>5</v>
      </c>
    </row>
    <row r="19280" spans="1:20" x14ac:dyDescent="1">
      <c r="A19280" t="s">
        <v>48633</v>
      </c>
      <c r="B19280">
        <v>1953</v>
      </c>
      <c r="C19280">
        <v>10</v>
      </c>
      <c r="D19280">
        <v>27</v>
      </c>
      <c r="E19280" t="s">
        <v>194</v>
      </c>
      <c r="F19280" t="s">
        <v>308</v>
      </c>
      <c r="G19280" t="s">
        <v>44208</v>
      </c>
      <c r="N19280" t="s">
        <v>48634</v>
      </c>
      <c r="O19280" t="s">
        <v>294</v>
      </c>
      <c r="P19280" t="s">
        <v>48634</v>
      </c>
      <c r="Q19280">
        <v>175</v>
      </c>
      <c r="R19280">
        <v>71</v>
      </c>
      <c r="S19280" t="s">
        <v>415</v>
      </c>
      <c r="T19280" t="s">
        <v>5</v>
      </c>
    </row>
    <row r="19281" spans="1:20" x14ac:dyDescent="1">
      <c r="A19281" t="s">
        <v>48635</v>
      </c>
      <c r="B19281">
        <v>1961</v>
      </c>
      <c r="C19281">
        <v>8</v>
      </c>
      <c r="D19281">
        <v>4</v>
      </c>
      <c r="E19281" t="s">
        <v>194</v>
      </c>
      <c r="F19281" t="s">
        <v>211</v>
      </c>
      <c r="G19281" t="s">
        <v>8284</v>
      </c>
      <c r="N19281" t="s">
        <v>500</v>
      </c>
      <c r="O19281" t="s">
        <v>48636</v>
      </c>
      <c r="P19281" t="s">
        <v>10480</v>
      </c>
      <c r="Q19281">
        <v>165</v>
      </c>
      <c r="R19281">
        <v>72</v>
      </c>
      <c r="S19281" t="s">
        <v>5</v>
      </c>
      <c r="T19281" t="s">
        <v>5</v>
      </c>
    </row>
    <row r="19282" spans="1:20" x14ac:dyDescent="1">
      <c r="A19282" t="s">
        <v>48637</v>
      </c>
      <c r="B19282">
        <v>1941</v>
      </c>
      <c r="C19282">
        <v>7</v>
      </c>
      <c r="D19282">
        <v>21</v>
      </c>
      <c r="E19282" t="s">
        <v>194</v>
      </c>
      <c r="F19282" t="s">
        <v>1229</v>
      </c>
      <c r="G19282" t="s">
        <v>3665</v>
      </c>
      <c r="N19282" t="s">
        <v>1081</v>
      </c>
      <c r="O19282" t="s">
        <v>48638</v>
      </c>
      <c r="P19282" t="s">
        <v>6571</v>
      </c>
      <c r="Q19282">
        <v>190</v>
      </c>
      <c r="R19282">
        <v>76</v>
      </c>
      <c r="S19282" t="s">
        <v>5</v>
      </c>
      <c r="T19282" t="s">
        <v>5</v>
      </c>
    </row>
    <row r="19283" spans="1:20" x14ac:dyDescent="1">
      <c r="A19283" t="s">
        <v>48639</v>
      </c>
      <c r="B19283">
        <v>1980</v>
      </c>
      <c r="C19283">
        <v>12</v>
      </c>
      <c r="D19283">
        <v>6</v>
      </c>
      <c r="E19283" t="s">
        <v>194</v>
      </c>
      <c r="F19283" t="s">
        <v>134</v>
      </c>
      <c r="G19283" t="s">
        <v>12594</v>
      </c>
      <c r="N19283" t="s">
        <v>48640</v>
      </c>
      <c r="O19283" t="s">
        <v>48641</v>
      </c>
      <c r="P19283" t="s">
        <v>48642</v>
      </c>
      <c r="Q19283">
        <v>190</v>
      </c>
      <c r="R19283">
        <v>72</v>
      </c>
      <c r="S19283" t="s">
        <v>415</v>
      </c>
      <c r="T19283" t="s">
        <v>5</v>
      </c>
    </row>
    <row r="19284" spans="1:20" x14ac:dyDescent="1">
      <c r="A19284" t="s">
        <v>48643</v>
      </c>
      <c r="B19284">
        <v>1970</v>
      </c>
      <c r="C19284">
        <v>8</v>
      </c>
      <c r="D19284">
        <v>24</v>
      </c>
      <c r="E19284" t="s">
        <v>194</v>
      </c>
      <c r="F19284" t="s">
        <v>248</v>
      </c>
      <c r="G19284" t="s">
        <v>535</v>
      </c>
      <c r="N19284" t="s">
        <v>40802</v>
      </c>
      <c r="O19284" t="s">
        <v>48644</v>
      </c>
      <c r="P19284" t="s">
        <v>639</v>
      </c>
      <c r="Q19284">
        <v>215</v>
      </c>
      <c r="R19284">
        <v>74</v>
      </c>
      <c r="S19284" t="s">
        <v>5</v>
      </c>
      <c r="T19284" t="s">
        <v>5</v>
      </c>
    </row>
    <row r="19285" spans="1:20" x14ac:dyDescent="1">
      <c r="A19285" t="s">
        <v>48645</v>
      </c>
      <c r="B19285">
        <v>1980</v>
      </c>
      <c r="C19285">
        <v>8</v>
      </c>
      <c r="D19285">
        <v>17</v>
      </c>
      <c r="E19285" t="s">
        <v>194</v>
      </c>
      <c r="F19285" t="s">
        <v>143</v>
      </c>
      <c r="G19285" t="s">
        <v>2350</v>
      </c>
      <c r="N19285" t="s">
        <v>833</v>
      </c>
      <c r="O19285" t="s">
        <v>48646</v>
      </c>
      <c r="P19285" t="s">
        <v>48647</v>
      </c>
      <c r="Q19285">
        <v>170</v>
      </c>
      <c r="R19285">
        <v>72</v>
      </c>
      <c r="S19285" t="s">
        <v>4</v>
      </c>
      <c r="T19285" t="s">
        <v>4</v>
      </c>
    </row>
    <row r="19286" spans="1:20" x14ac:dyDescent="1">
      <c r="A19286" t="s">
        <v>48648</v>
      </c>
      <c r="B19286">
        <v>1845</v>
      </c>
      <c r="E19286" t="s">
        <v>194</v>
      </c>
      <c r="F19286" t="s">
        <v>685</v>
      </c>
      <c r="G19286" t="s">
        <v>799</v>
      </c>
      <c r="H19286">
        <v>1899</v>
      </c>
      <c r="I19286">
        <v>12</v>
      </c>
      <c r="J19286">
        <v>16</v>
      </c>
      <c r="K19286" t="s">
        <v>194</v>
      </c>
      <c r="L19286" t="s">
        <v>259</v>
      </c>
      <c r="M19286" t="s">
        <v>638</v>
      </c>
      <c r="N19286" t="s">
        <v>268</v>
      </c>
      <c r="O19286" t="s">
        <v>20570</v>
      </c>
      <c r="P19286" t="s">
        <v>48649</v>
      </c>
      <c r="Q19286">
        <v>148</v>
      </c>
      <c r="R19286">
        <v>67</v>
      </c>
    </row>
    <row r="19287" spans="1:20" x14ac:dyDescent="1">
      <c r="A19287" t="s">
        <v>48650</v>
      </c>
      <c r="B19287">
        <v>1927</v>
      </c>
      <c r="C19287">
        <v>2</v>
      </c>
      <c r="D19287">
        <v>2</v>
      </c>
      <c r="E19287" t="s">
        <v>194</v>
      </c>
      <c r="F19287" t="s">
        <v>1140</v>
      </c>
      <c r="G19287" t="s">
        <v>4740</v>
      </c>
      <c r="H19287">
        <v>1989</v>
      </c>
      <c r="I19287">
        <v>8</v>
      </c>
      <c r="J19287">
        <v>28</v>
      </c>
      <c r="K19287" t="s">
        <v>194</v>
      </c>
      <c r="L19287" t="s">
        <v>143</v>
      </c>
      <c r="M19287" t="s">
        <v>4515</v>
      </c>
      <c r="N19287" t="s">
        <v>268</v>
      </c>
      <c r="O19287" t="s">
        <v>48646</v>
      </c>
      <c r="P19287" t="s">
        <v>44965</v>
      </c>
      <c r="Q19287">
        <v>185</v>
      </c>
      <c r="R19287">
        <v>71</v>
      </c>
      <c r="S19287" t="s">
        <v>4</v>
      </c>
      <c r="T19287" t="s">
        <v>4</v>
      </c>
    </row>
    <row r="19288" spans="1:20" x14ac:dyDescent="1">
      <c r="A19288" t="s">
        <v>48651</v>
      </c>
      <c r="B19288">
        <v>1952</v>
      </c>
      <c r="C19288">
        <v>4</v>
      </c>
      <c r="D19288">
        <v>6</v>
      </c>
      <c r="E19288" t="s">
        <v>194</v>
      </c>
      <c r="F19288" t="s">
        <v>344</v>
      </c>
      <c r="G19288" t="s">
        <v>7464</v>
      </c>
      <c r="H19288">
        <v>2017</v>
      </c>
      <c r="I19288">
        <v>5</v>
      </c>
      <c r="J19288">
        <v>19</v>
      </c>
      <c r="K19288" t="s">
        <v>194</v>
      </c>
      <c r="L19288" t="s">
        <v>344</v>
      </c>
      <c r="M19288" t="s">
        <v>1173</v>
      </c>
      <c r="N19288" t="s">
        <v>762</v>
      </c>
      <c r="O19288" t="s">
        <v>4363</v>
      </c>
      <c r="P19288" t="s">
        <v>39389</v>
      </c>
      <c r="Q19288">
        <v>190</v>
      </c>
      <c r="R19288">
        <v>77</v>
      </c>
      <c r="S19288" t="s">
        <v>5</v>
      </c>
      <c r="T19288" t="s">
        <v>5</v>
      </c>
    </row>
    <row r="19289" spans="1:20" x14ac:dyDescent="1">
      <c r="A19289" t="s">
        <v>48652</v>
      </c>
      <c r="B19289">
        <v>1973</v>
      </c>
      <c r="C19289">
        <v>8</v>
      </c>
      <c r="D19289">
        <v>22</v>
      </c>
      <c r="E19289" t="s">
        <v>194</v>
      </c>
      <c r="F19289" t="s">
        <v>143</v>
      </c>
      <c r="G19289" t="s">
        <v>569</v>
      </c>
      <c r="N19289" t="s">
        <v>1203</v>
      </c>
      <c r="O19289" t="s">
        <v>48653</v>
      </c>
      <c r="P19289" t="s">
        <v>48654</v>
      </c>
      <c r="Q19289">
        <v>215</v>
      </c>
      <c r="R19289">
        <v>76</v>
      </c>
      <c r="S19289" t="s">
        <v>5</v>
      </c>
      <c r="T19289" t="s">
        <v>5</v>
      </c>
    </row>
    <row r="19290" spans="1:20" x14ac:dyDescent="1">
      <c r="A19290" t="s">
        <v>48655</v>
      </c>
      <c r="B19290">
        <v>1949</v>
      </c>
      <c r="C19290">
        <v>10</v>
      </c>
      <c r="D19290">
        <v>4</v>
      </c>
      <c r="E19290" t="s">
        <v>194</v>
      </c>
      <c r="F19290" t="s">
        <v>1801</v>
      </c>
      <c r="G19290" t="s">
        <v>2249</v>
      </c>
      <c r="N19290" t="s">
        <v>231</v>
      </c>
      <c r="O19290" t="s">
        <v>48653</v>
      </c>
      <c r="P19290" t="s">
        <v>2979</v>
      </c>
      <c r="Q19290">
        <v>205</v>
      </c>
      <c r="R19290">
        <v>74</v>
      </c>
      <c r="S19290" t="s">
        <v>5</v>
      </c>
      <c r="T19290" t="s">
        <v>5</v>
      </c>
    </row>
    <row r="19291" spans="1:20" x14ac:dyDescent="1">
      <c r="A19291" t="s">
        <v>48656</v>
      </c>
      <c r="B19291">
        <v>1858</v>
      </c>
      <c r="C19291">
        <v>5</v>
      </c>
      <c r="D19291">
        <v>5</v>
      </c>
      <c r="E19291" t="s">
        <v>708</v>
      </c>
      <c r="F19291" t="s">
        <v>713</v>
      </c>
      <c r="G19291" t="s">
        <v>48657</v>
      </c>
      <c r="H19291">
        <v>1937</v>
      </c>
      <c r="I19291">
        <v>6</v>
      </c>
      <c r="J19291">
        <v>9</v>
      </c>
      <c r="K19291" t="s">
        <v>194</v>
      </c>
      <c r="L19291" t="s">
        <v>261</v>
      </c>
      <c r="M19291" t="s">
        <v>20072</v>
      </c>
      <c r="N19291" t="s">
        <v>320</v>
      </c>
      <c r="O19291" t="s">
        <v>48658</v>
      </c>
      <c r="P19291" t="s">
        <v>48659</v>
      </c>
      <c r="Q19291">
        <v>156</v>
      </c>
      <c r="R19291">
        <v>70</v>
      </c>
      <c r="S19291" t="s">
        <v>5</v>
      </c>
    </row>
    <row r="19292" spans="1:20" x14ac:dyDescent="1">
      <c r="A19292" t="s">
        <v>48660</v>
      </c>
      <c r="B19292">
        <v>1948</v>
      </c>
      <c r="C19292">
        <v>3</v>
      </c>
      <c r="D19292">
        <v>12</v>
      </c>
      <c r="E19292" t="s">
        <v>194</v>
      </c>
      <c r="F19292" t="s">
        <v>211</v>
      </c>
      <c r="G19292" t="s">
        <v>250</v>
      </c>
      <c r="N19292" t="s">
        <v>565</v>
      </c>
      <c r="O19292" t="s">
        <v>48658</v>
      </c>
      <c r="P19292" t="s">
        <v>48661</v>
      </c>
      <c r="Q19292">
        <v>170</v>
      </c>
      <c r="R19292">
        <v>73</v>
      </c>
      <c r="S19292" t="s">
        <v>5</v>
      </c>
      <c r="T19292" t="s">
        <v>5</v>
      </c>
    </row>
    <row r="19293" spans="1:20" x14ac:dyDescent="1">
      <c r="A19293" t="s">
        <v>48662</v>
      </c>
      <c r="B19293">
        <v>1944</v>
      </c>
      <c r="C19293">
        <v>3</v>
      </c>
      <c r="D19293">
        <v>15</v>
      </c>
      <c r="E19293" t="s">
        <v>194</v>
      </c>
      <c r="F19293" t="s">
        <v>339</v>
      </c>
      <c r="G19293" t="s">
        <v>1335</v>
      </c>
      <c r="N19293" t="s">
        <v>771</v>
      </c>
      <c r="O19293" t="s">
        <v>48658</v>
      </c>
      <c r="P19293" t="s">
        <v>48663</v>
      </c>
      <c r="Q19293">
        <v>185</v>
      </c>
      <c r="R19293">
        <v>70</v>
      </c>
      <c r="S19293" t="s">
        <v>5</v>
      </c>
      <c r="T19293" t="s">
        <v>5</v>
      </c>
    </row>
    <row r="19294" spans="1:20" x14ac:dyDescent="1">
      <c r="A19294" t="s">
        <v>48664</v>
      </c>
      <c r="B19294">
        <v>1877</v>
      </c>
      <c r="C19294">
        <v>6</v>
      </c>
      <c r="D19294">
        <v>21</v>
      </c>
      <c r="E19294" t="s">
        <v>194</v>
      </c>
      <c r="F19294" t="s">
        <v>227</v>
      </c>
      <c r="G19294" t="s">
        <v>228</v>
      </c>
      <c r="H19294">
        <v>1933</v>
      </c>
      <c r="I19294">
        <v>3</v>
      </c>
      <c r="J19294">
        <v>29</v>
      </c>
      <c r="K19294" t="s">
        <v>194</v>
      </c>
      <c r="L19294" t="s">
        <v>427</v>
      </c>
      <c r="M19294" t="s">
        <v>10129</v>
      </c>
      <c r="N19294" t="s">
        <v>237</v>
      </c>
      <c r="O19294" t="s">
        <v>48658</v>
      </c>
      <c r="P19294" t="s">
        <v>4162</v>
      </c>
    </row>
    <row r="19295" spans="1:20" x14ac:dyDescent="1">
      <c r="A19295" t="s">
        <v>48665</v>
      </c>
      <c r="B19295">
        <v>1900</v>
      </c>
      <c r="C19295">
        <v>6</v>
      </c>
      <c r="D19295">
        <v>4</v>
      </c>
      <c r="E19295" t="s">
        <v>194</v>
      </c>
      <c r="F19295" t="s">
        <v>351</v>
      </c>
      <c r="G19295" t="s">
        <v>48666</v>
      </c>
      <c r="H19295">
        <v>1970</v>
      </c>
      <c r="I19295">
        <v>6</v>
      </c>
      <c r="J19295">
        <v>1</v>
      </c>
      <c r="K19295" t="s">
        <v>194</v>
      </c>
      <c r="L19295" t="s">
        <v>351</v>
      </c>
      <c r="M19295" t="s">
        <v>547</v>
      </c>
      <c r="N19295" t="s">
        <v>372</v>
      </c>
      <c r="O19295" t="s">
        <v>48658</v>
      </c>
      <c r="P19295" t="s">
        <v>48667</v>
      </c>
      <c r="Q19295">
        <v>175</v>
      </c>
      <c r="R19295">
        <v>72</v>
      </c>
      <c r="S19295" t="s">
        <v>4</v>
      </c>
      <c r="T19295" t="s">
        <v>5</v>
      </c>
    </row>
    <row r="19296" spans="1:20" x14ac:dyDescent="1">
      <c r="A19296" t="s">
        <v>48668</v>
      </c>
      <c r="B19296">
        <v>1869</v>
      </c>
      <c r="C19296">
        <v>6</v>
      </c>
      <c r="D19296">
        <v>14</v>
      </c>
      <c r="E19296" t="s">
        <v>194</v>
      </c>
      <c r="F19296" t="s">
        <v>685</v>
      </c>
      <c r="G19296" t="s">
        <v>5828</v>
      </c>
      <c r="H19296">
        <v>1949</v>
      </c>
      <c r="I19296">
        <v>4</v>
      </c>
      <c r="J19296">
        <v>29</v>
      </c>
      <c r="K19296" t="s">
        <v>2554</v>
      </c>
      <c r="L19296" t="s">
        <v>5032</v>
      </c>
      <c r="M19296" t="s">
        <v>48669</v>
      </c>
      <c r="N19296" t="s">
        <v>2835</v>
      </c>
      <c r="O19296" t="s">
        <v>48658</v>
      </c>
      <c r="P19296" t="s">
        <v>48670</v>
      </c>
    </row>
    <row r="19297" spans="1:20" x14ac:dyDescent="1">
      <c r="A19297" t="s">
        <v>48671</v>
      </c>
      <c r="B19297">
        <v>1989</v>
      </c>
      <c r="C19297">
        <v>8</v>
      </c>
      <c r="D19297">
        <v>29</v>
      </c>
      <c r="E19297" t="s">
        <v>194</v>
      </c>
      <c r="F19297" t="s">
        <v>735</v>
      </c>
      <c r="G19297" t="s">
        <v>1944</v>
      </c>
      <c r="N19297" t="s">
        <v>1267</v>
      </c>
      <c r="O19297" t="s">
        <v>48658</v>
      </c>
      <c r="P19297" t="s">
        <v>48672</v>
      </c>
      <c r="Q19297">
        <v>195</v>
      </c>
      <c r="R19297">
        <v>71</v>
      </c>
      <c r="S19297" t="s">
        <v>4</v>
      </c>
      <c r="T19297" t="s">
        <v>5</v>
      </c>
    </row>
    <row r="19298" spans="1:20" x14ac:dyDescent="1">
      <c r="A19298" t="s">
        <v>48673</v>
      </c>
      <c r="B19298">
        <v>1972</v>
      </c>
      <c r="C19298">
        <v>9</v>
      </c>
      <c r="D19298">
        <v>2</v>
      </c>
      <c r="E19298" t="s">
        <v>194</v>
      </c>
      <c r="F19298" t="s">
        <v>328</v>
      </c>
      <c r="G19298" t="s">
        <v>888</v>
      </c>
      <c r="N19298" t="s">
        <v>858</v>
      </c>
      <c r="O19298" t="s">
        <v>48658</v>
      </c>
      <c r="P19298" t="s">
        <v>12456</v>
      </c>
      <c r="Q19298">
        <v>185</v>
      </c>
      <c r="R19298">
        <v>74</v>
      </c>
      <c r="S19298" t="s">
        <v>5</v>
      </c>
      <c r="T19298" t="s">
        <v>5</v>
      </c>
    </row>
    <row r="19299" spans="1:20" x14ac:dyDescent="1">
      <c r="A19299" t="s">
        <v>48674</v>
      </c>
      <c r="B19299">
        <v>1970</v>
      </c>
      <c r="C19299">
        <v>5</v>
      </c>
      <c r="D19299">
        <v>15</v>
      </c>
      <c r="E19299" t="s">
        <v>194</v>
      </c>
      <c r="F19299" t="s">
        <v>308</v>
      </c>
      <c r="G19299" t="s">
        <v>518</v>
      </c>
      <c r="N19299" t="s">
        <v>1048</v>
      </c>
      <c r="O19299" t="s">
        <v>48658</v>
      </c>
      <c r="P19299" t="s">
        <v>15313</v>
      </c>
      <c r="Q19299">
        <v>180</v>
      </c>
      <c r="R19299">
        <v>75</v>
      </c>
      <c r="S19299" t="s">
        <v>4</v>
      </c>
      <c r="T19299" t="s">
        <v>4</v>
      </c>
    </row>
    <row r="19300" spans="1:20" x14ac:dyDescent="1">
      <c r="A19300" t="s">
        <v>48675</v>
      </c>
      <c r="B19300">
        <v>1992</v>
      </c>
      <c r="C19300">
        <v>8</v>
      </c>
      <c r="D19300">
        <v>27</v>
      </c>
      <c r="E19300" t="s">
        <v>194</v>
      </c>
      <c r="F19300" t="s">
        <v>427</v>
      </c>
      <c r="G19300" t="s">
        <v>428</v>
      </c>
      <c r="N19300" t="s">
        <v>48676</v>
      </c>
      <c r="O19300" t="s">
        <v>48658</v>
      </c>
      <c r="P19300" t="s">
        <v>48677</v>
      </c>
      <c r="Q19300">
        <v>185</v>
      </c>
      <c r="R19300">
        <v>74</v>
      </c>
      <c r="S19300" t="s">
        <v>5</v>
      </c>
      <c r="T19300" t="s">
        <v>5</v>
      </c>
    </row>
    <row r="19301" spans="1:20" x14ac:dyDescent="1">
      <c r="A19301" t="s">
        <v>48678</v>
      </c>
      <c r="B19301">
        <v>1978</v>
      </c>
      <c r="C19301">
        <v>7</v>
      </c>
      <c r="D19301">
        <v>19</v>
      </c>
      <c r="E19301" t="s">
        <v>194</v>
      </c>
      <c r="F19301" t="s">
        <v>351</v>
      </c>
      <c r="G19301" t="s">
        <v>1296</v>
      </c>
      <c r="N19301" t="s">
        <v>762</v>
      </c>
      <c r="O19301" t="s">
        <v>48658</v>
      </c>
      <c r="P19301" t="s">
        <v>6734</v>
      </c>
      <c r="Q19301">
        <v>190</v>
      </c>
      <c r="R19301">
        <v>76</v>
      </c>
      <c r="S19301" t="s">
        <v>5</v>
      </c>
      <c r="T19301" t="s">
        <v>5</v>
      </c>
    </row>
    <row r="19302" spans="1:20" x14ac:dyDescent="1">
      <c r="A19302" t="s">
        <v>48679</v>
      </c>
      <c r="B19302">
        <v>1980</v>
      </c>
      <c r="C19302">
        <v>6</v>
      </c>
      <c r="D19302">
        <v>18</v>
      </c>
      <c r="E19302" t="s">
        <v>194</v>
      </c>
      <c r="F19302" t="s">
        <v>143</v>
      </c>
      <c r="G19302" t="s">
        <v>11131</v>
      </c>
      <c r="N19302" t="s">
        <v>2460</v>
      </c>
      <c r="O19302" t="s">
        <v>48658</v>
      </c>
      <c r="P19302" t="s">
        <v>48680</v>
      </c>
      <c r="Q19302">
        <v>200</v>
      </c>
      <c r="R19302">
        <v>70</v>
      </c>
      <c r="S19302" t="s">
        <v>5</v>
      </c>
      <c r="T19302" t="s">
        <v>5</v>
      </c>
    </row>
    <row r="19303" spans="1:20" x14ac:dyDescent="1">
      <c r="A19303" t="s">
        <v>48681</v>
      </c>
      <c r="B19303">
        <v>1922</v>
      </c>
      <c r="C19303">
        <v>12</v>
      </c>
      <c r="D19303">
        <v>25</v>
      </c>
      <c r="E19303" t="s">
        <v>194</v>
      </c>
      <c r="F19303" t="s">
        <v>328</v>
      </c>
      <c r="G19303" t="s">
        <v>48682</v>
      </c>
      <c r="H19303">
        <v>2019</v>
      </c>
      <c r="I19303">
        <v>12</v>
      </c>
      <c r="J19303">
        <v>29</v>
      </c>
      <c r="K19303" t="s">
        <v>194</v>
      </c>
      <c r="L19303" t="s">
        <v>328</v>
      </c>
      <c r="M19303" t="s">
        <v>48682</v>
      </c>
      <c r="N19303" t="s">
        <v>2984</v>
      </c>
      <c r="O19303" t="s">
        <v>48683</v>
      </c>
      <c r="P19303" t="s">
        <v>48684</v>
      </c>
      <c r="Q19303">
        <v>195</v>
      </c>
      <c r="R19303">
        <v>72</v>
      </c>
      <c r="S19303" t="s">
        <v>4</v>
      </c>
      <c r="T19303" t="s">
        <v>5</v>
      </c>
    </row>
    <row r="19304" spans="1:20" x14ac:dyDescent="1">
      <c r="A19304" t="s">
        <v>48685</v>
      </c>
      <c r="B19304">
        <v>1970</v>
      </c>
      <c r="C19304">
        <v>11</v>
      </c>
      <c r="D19304">
        <v>18</v>
      </c>
      <c r="E19304" t="s">
        <v>194</v>
      </c>
      <c r="F19304" t="s">
        <v>685</v>
      </c>
      <c r="G19304" t="s">
        <v>6562</v>
      </c>
      <c r="N19304" t="s">
        <v>1166</v>
      </c>
      <c r="O19304" t="s">
        <v>10748</v>
      </c>
      <c r="P19304" t="s">
        <v>48686</v>
      </c>
      <c r="Q19304">
        <v>195</v>
      </c>
      <c r="R19304">
        <v>75</v>
      </c>
      <c r="S19304" t="s">
        <v>4</v>
      </c>
      <c r="T19304" t="s">
        <v>4</v>
      </c>
    </row>
    <row r="19305" spans="1:20" x14ac:dyDescent="1">
      <c r="A19305" t="s">
        <v>48687</v>
      </c>
      <c r="B19305">
        <v>1884</v>
      </c>
      <c r="C19305">
        <v>1</v>
      </c>
      <c r="D19305">
        <v>11</v>
      </c>
      <c r="E19305" t="s">
        <v>194</v>
      </c>
      <c r="F19305" t="s">
        <v>553</v>
      </c>
      <c r="G19305" t="s">
        <v>1859</v>
      </c>
      <c r="H19305">
        <v>1950</v>
      </c>
      <c r="I19305">
        <v>5</v>
      </c>
      <c r="J19305">
        <v>9</v>
      </c>
      <c r="K19305" t="s">
        <v>194</v>
      </c>
      <c r="L19305" t="s">
        <v>685</v>
      </c>
      <c r="M19305" t="s">
        <v>1087</v>
      </c>
      <c r="N19305" t="s">
        <v>1320</v>
      </c>
      <c r="O19305" t="s">
        <v>10748</v>
      </c>
      <c r="P19305" t="s">
        <v>48688</v>
      </c>
      <c r="Q19305">
        <v>175</v>
      </c>
      <c r="R19305">
        <v>70</v>
      </c>
      <c r="S19305" t="s">
        <v>4</v>
      </c>
      <c r="T19305" t="s">
        <v>5</v>
      </c>
    </row>
    <row r="19306" spans="1:20" x14ac:dyDescent="1">
      <c r="A19306" t="s">
        <v>48689</v>
      </c>
      <c r="B19306">
        <v>1946</v>
      </c>
      <c r="C19306">
        <v>4</v>
      </c>
      <c r="D19306">
        <v>10</v>
      </c>
      <c r="E19306" t="s">
        <v>194</v>
      </c>
      <c r="F19306" t="s">
        <v>211</v>
      </c>
      <c r="G19306" t="s">
        <v>267</v>
      </c>
      <c r="H19306">
        <v>2020</v>
      </c>
      <c r="I19306">
        <v>5</v>
      </c>
      <c r="J19306">
        <v>14</v>
      </c>
      <c r="K19306" t="s">
        <v>194</v>
      </c>
      <c r="L19306" t="s">
        <v>351</v>
      </c>
      <c r="M19306" t="s">
        <v>974</v>
      </c>
      <c r="N19306" t="s">
        <v>565</v>
      </c>
      <c r="O19306" t="s">
        <v>10748</v>
      </c>
      <c r="P19306" t="s">
        <v>48690</v>
      </c>
      <c r="Q19306">
        <v>201</v>
      </c>
      <c r="R19306">
        <v>72</v>
      </c>
      <c r="S19306" t="s">
        <v>5</v>
      </c>
      <c r="T19306" t="s">
        <v>5</v>
      </c>
    </row>
    <row r="19307" spans="1:20" x14ac:dyDescent="1">
      <c r="A19307" t="s">
        <v>48691</v>
      </c>
      <c r="B19307">
        <v>1981</v>
      </c>
      <c r="C19307">
        <v>9</v>
      </c>
      <c r="D19307">
        <v>30</v>
      </c>
      <c r="E19307" t="s">
        <v>194</v>
      </c>
      <c r="F19307" t="s">
        <v>211</v>
      </c>
      <c r="G19307" t="s">
        <v>267</v>
      </c>
      <c r="N19307" t="s">
        <v>1189</v>
      </c>
      <c r="O19307" t="s">
        <v>10748</v>
      </c>
      <c r="P19307" t="s">
        <v>20998</v>
      </c>
      <c r="Q19307">
        <v>170</v>
      </c>
      <c r="R19307">
        <v>73</v>
      </c>
      <c r="S19307" t="s">
        <v>4</v>
      </c>
      <c r="T19307" t="s">
        <v>5</v>
      </c>
    </row>
    <row r="19308" spans="1:20" x14ac:dyDescent="1">
      <c r="A19308" t="s">
        <v>48692</v>
      </c>
      <c r="B19308">
        <v>1885</v>
      </c>
      <c r="C19308">
        <v>1</v>
      </c>
      <c r="D19308">
        <v>30</v>
      </c>
      <c r="E19308" t="s">
        <v>194</v>
      </c>
      <c r="F19308" t="s">
        <v>259</v>
      </c>
      <c r="G19308" t="s">
        <v>17735</v>
      </c>
      <c r="H19308">
        <v>1949</v>
      </c>
      <c r="I19308">
        <v>12</v>
      </c>
      <c r="J19308">
        <v>30</v>
      </c>
      <c r="K19308" t="s">
        <v>194</v>
      </c>
      <c r="L19308" t="s">
        <v>211</v>
      </c>
      <c r="M19308" t="s">
        <v>254</v>
      </c>
      <c r="N19308" t="s">
        <v>1649</v>
      </c>
      <c r="O19308" t="s">
        <v>10748</v>
      </c>
      <c r="P19308" t="s">
        <v>3949</v>
      </c>
      <c r="Q19308">
        <v>170</v>
      </c>
      <c r="R19308">
        <v>72</v>
      </c>
      <c r="S19308" t="s">
        <v>4</v>
      </c>
      <c r="T19308" t="s">
        <v>4</v>
      </c>
    </row>
    <row r="19309" spans="1:20" x14ac:dyDescent="1">
      <c r="A19309" t="s">
        <v>48693</v>
      </c>
      <c r="B19309">
        <v>1908</v>
      </c>
      <c r="C19309">
        <v>1</v>
      </c>
      <c r="D19309">
        <v>16</v>
      </c>
      <c r="E19309" t="s">
        <v>194</v>
      </c>
      <c r="F19309" t="s">
        <v>1150</v>
      </c>
      <c r="G19309" t="s">
        <v>3036</v>
      </c>
      <c r="H19309">
        <v>1965</v>
      </c>
      <c r="I19309">
        <v>4</v>
      </c>
      <c r="J19309">
        <v>29</v>
      </c>
      <c r="K19309" t="s">
        <v>194</v>
      </c>
      <c r="L19309" t="s">
        <v>757</v>
      </c>
      <c r="M19309" t="s">
        <v>758</v>
      </c>
      <c r="N19309" t="s">
        <v>376</v>
      </c>
      <c r="O19309" t="s">
        <v>10748</v>
      </c>
      <c r="P19309" t="s">
        <v>1256</v>
      </c>
      <c r="Q19309">
        <v>175</v>
      </c>
      <c r="R19309">
        <v>72</v>
      </c>
      <c r="S19309" t="s">
        <v>4</v>
      </c>
      <c r="T19309" t="s">
        <v>5</v>
      </c>
    </row>
    <row r="19310" spans="1:20" x14ac:dyDescent="1">
      <c r="A19310" t="s">
        <v>48694</v>
      </c>
      <c r="B19310">
        <v>1974</v>
      </c>
      <c r="C19310">
        <v>1</v>
      </c>
      <c r="D19310">
        <v>23</v>
      </c>
      <c r="E19310" t="s">
        <v>194</v>
      </c>
      <c r="F19310" t="s">
        <v>202</v>
      </c>
      <c r="G19310" t="s">
        <v>203</v>
      </c>
      <c r="N19310" t="s">
        <v>500</v>
      </c>
      <c r="O19310" t="s">
        <v>10748</v>
      </c>
      <c r="P19310" t="s">
        <v>48695</v>
      </c>
      <c r="Q19310">
        <v>215</v>
      </c>
      <c r="R19310">
        <v>76</v>
      </c>
      <c r="S19310" t="s">
        <v>5</v>
      </c>
      <c r="T19310" t="s">
        <v>4</v>
      </c>
    </row>
    <row r="19311" spans="1:20" x14ac:dyDescent="1">
      <c r="A19311" t="s">
        <v>48696</v>
      </c>
      <c r="B19311">
        <v>1978</v>
      </c>
      <c r="C19311">
        <v>9</v>
      </c>
      <c r="D19311">
        <v>5</v>
      </c>
      <c r="E19311" t="s">
        <v>194</v>
      </c>
      <c r="F19311" t="s">
        <v>227</v>
      </c>
      <c r="G19311" t="s">
        <v>1666</v>
      </c>
      <c r="N19311" t="s">
        <v>632</v>
      </c>
      <c r="O19311" t="s">
        <v>10748</v>
      </c>
      <c r="P19311" t="s">
        <v>48697</v>
      </c>
      <c r="Q19311">
        <v>205</v>
      </c>
      <c r="R19311">
        <v>71</v>
      </c>
      <c r="S19311" t="s">
        <v>4</v>
      </c>
      <c r="T19311" t="s">
        <v>5</v>
      </c>
    </row>
    <row r="19312" spans="1:20" x14ac:dyDescent="1">
      <c r="A19312" t="s">
        <v>48698</v>
      </c>
      <c r="B19312">
        <v>1890</v>
      </c>
      <c r="C19312">
        <v>1</v>
      </c>
      <c r="D19312">
        <v>10</v>
      </c>
      <c r="E19312" t="s">
        <v>194</v>
      </c>
      <c r="F19312" t="s">
        <v>202</v>
      </c>
      <c r="G19312" t="s">
        <v>48699</v>
      </c>
      <c r="H19312">
        <v>1962</v>
      </c>
      <c r="I19312">
        <v>4</v>
      </c>
      <c r="J19312">
        <v>10</v>
      </c>
      <c r="K19312" t="s">
        <v>194</v>
      </c>
      <c r="L19312" t="s">
        <v>271</v>
      </c>
      <c r="M19312" t="s">
        <v>3330</v>
      </c>
      <c r="N19312" t="s">
        <v>5845</v>
      </c>
      <c r="O19312" t="s">
        <v>10748</v>
      </c>
      <c r="P19312" t="s">
        <v>35346</v>
      </c>
      <c r="Q19312">
        <v>180</v>
      </c>
      <c r="R19312">
        <v>73</v>
      </c>
      <c r="S19312" t="s">
        <v>5</v>
      </c>
      <c r="T19312" t="s">
        <v>5</v>
      </c>
    </row>
    <row r="19313" spans="1:20" x14ac:dyDescent="1">
      <c r="A19313" t="s">
        <v>48700</v>
      </c>
      <c r="B19313">
        <v>1865</v>
      </c>
      <c r="C19313">
        <v>1</v>
      </c>
      <c r="D19313">
        <v>27</v>
      </c>
      <c r="E19313" t="s">
        <v>194</v>
      </c>
      <c r="F19313" t="s">
        <v>259</v>
      </c>
      <c r="G19313" t="s">
        <v>48701</v>
      </c>
      <c r="H19313">
        <v>1898</v>
      </c>
      <c r="I19313">
        <v>11</v>
      </c>
      <c r="J19313">
        <v>23</v>
      </c>
      <c r="K19313" t="s">
        <v>194</v>
      </c>
      <c r="L19313" t="s">
        <v>259</v>
      </c>
      <c r="M19313" t="s">
        <v>48701</v>
      </c>
      <c r="N19313" t="s">
        <v>51128</v>
      </c>
      <c r="O19313" t="s">
        <v>10748</v>
      </c>
      <c r="P19313" t="s">
        <v>48702</v>
      </c>
      <c r="Q19313">
        <v>145</v>
      </c>
      <c r="R19313">
        <v>69</v>
      </c>
    </row>
    <row r="19314" spans="1:20" x14ac:dyDescent="1">
      <c r="A19314" t="s">
        <v>48703</v>
      </c>
      <c r="B19314">
        <v>1896</v>
      </c>
      <c r="C19314">
        <v>10</v>
      </c>
      <c r="D19314">
        <v>15</v>
      </c>
      <c r="E19314" t="s">
        <v>194</v>
      </c>
      <c r="F19314" t="s">
        <v>665</v>
      </c>
      <c r="G19314" t="s">
        <v>39690</v>
      </c>
      <c r="H19314">
        <v>1949</v>
      </c>
      <c r="I19314">
        <v>8</v>
      </c>
      <c r="J19314">
        <v>25</v>
      </c>
      <c r="K19314" t="s">
        <v>194</v>
      </c>
      <c r="L19314" t="s">
        <v>665</v>
      </c>
      <c r="M19314" t="s">
        <v>1093</v>
      </c>
      <c r="N19314" t="s">
        <v>21067</v>
      </c>
      <c r="O19314" t="s">
        <v>10748</v>
      </c>
      <c r="P19314" t="s">
        <v>48704</v>
      </c>
      <c r="Q19314">
        <v>185</v>
      </c>
      <c r="R19314">
        <v>73</v>
      </c>
      <c r="S19314" t="s">
        <v>5</v>
      </c>
      <c r="T19314" t="s">
        <v>5</v>
      </c>
    </row>
    <row r="19315" spans="1:20" x14ac:dyDescent="1">
      <c r="A19315" t="s">
        <v>48705</v>
      </c>
      <c r="B19315">
        <v>1985</v>
      </c>
      <c r="C19315">
        <v>5</v>
      </c>
      <c r="D19315">
        <v>30</v>
      </c>
      <c r="E19315" t="s">
        <v>194</v>
      </c>
      <c r="F19315" t="s">
        <v>1801</v>
      </c>
      <c r="G19315" t="s">
        <v>1803</v>
      </c>
      <c r="N19315" t="s">
        <v>413</v>
      </c>
      <c r="O19315" t="s">
        <v>10748</v>
      </c>
      <c r="P19315" t="s">
        <v>7748</v>
      </c>
      <c r="Q19315">
        <v>224</v>
      </c>
      <c r="R19315">
        <v>75</v>
      </c>
      <c r="S19315" t="s">
        <v>4</v>
      </c>
      <c r="T19315" t="s">
        <v>4</v>
      </c>
    </row>
    <row r="19316" spans="1:20" x14ac:dyDescent="1">
      <c r="A19316" t="s">
        <v>48706</v>
      </c>
      <c r="B19316">
        <v>1899</v>
      </c>
      <c r="C19316">
        <v>12</v>
      </c>
      <c r="D19316">
        <v>12</v>
      </c>
      <c r="E19316" t="s">
        <v>194</v>
      </c>
      <c r="F19316" t="s">
        <v>227</v>
      </c>
      <c r="G19316" t="s">
        <v>228</v>
      </c>
      <c r="H19316">
        <v>1968</v>
      </c>
      <c r="I19316">
        <v>3</v>
      </c>
      <c r="J19316">
        <v>15</v>
      </c>
      <c r="K19316" t="s">
        <v>194</v>
      </c>
      <c r="L19316" t="s">
        <v>1150</v>
      </c>
      <c r="M19316" t="s">
        <v>5741</v>
      </c>
      <c r="N19316" t="s">
        <v>1313</v>
      </c>
      <c r="O19316" t="s">
        <v>48707</v>
      </c>
      <c r="P19316" t="s">
        <v>48708</v>
      </c>
      <c r="Q19316">
        <v>154</v>
      </c>
      <c r="R19316">
        <v>68</v>
      </c>
      <c r="S19316" t="s">
        <v>5</v>
      </c>
      <c r="T19316" t="s">
        <v>5</v>
      </c>
    </row>
    <row r="19317" spans="1:20" x14ac:dyDescent="1">
      <c r="A19317" t="s">
        <v>48709</v>
      </c>
      <c r="B19317">
        <v>1941</v>
      </c>
      <c r="C19317">
        <v>4</v>
      </c>
      <c r="D19317">
        <v>4</v>
      </c>
      <c r="E19317" t="s">
        <v>194</v>
      </c>
      <c r="F19317" t="s">
        <v>1801</v>
      </c>
      <c r="G19317" t="s">
        <v>48710</v>
      </c>
      <c r="N19317" t="s">
        <v>878</v>
      </c>
      <c r="O19317" t="s">
        <v>48707</v>
      </c>
      <c r="P19317" t="s">
        <v>48711</v>
      </c>
      <c r="Q19317">
        <v>183</v>
      </c>
      <c r="R19317">
        <v>70</v>
      </c>
      <c r="S19317" t="s">
        <v>5</v>
      </c>
      <c r="T19317" t="s">
        <v>5</v>
      </c>
    </row>
    <row r="19318" spans="1:20" x14ac:dyDescent="1">
      <c r="A19318" t="s">
        <v>48712</v>
      </c>
      <c r="B19318">
        <v>1902</v>
      </c>
      <c r="C19318">
        <v>12</v>
      </c>
      <c r="D19318">
        <v>15</v>
      </c>
      <c r="E19318" t="s">
        <v>194</v>
      </c>
      <c r="F19318" t="s">
        <v>293</v>
      </c>
      <c r="G19318" t="s">
        <v>294</v>
      </c>
      <c r="H19318">
        <v>1956</v>
      </c>
      <c r="I19318">
        <v>8</v>
      </c>
      <c r="J19318">
        <v>31</v>
      </c>
      <c r="K19318" t="s">
        <v>194</v>
      </c>
      <c r="L19318" t="s">
        <v>293</v>
      </c>
      <c r="M19318" t="s">
        <v>294</v>
      </c>
      <c r="N19318" t="s">
        <v>310</v>
      </c>
      <c r="O19318" t="s">
        <v>48707</v>
      </c>
      <c r="P19318" t="s">
        <v>48713</v>
      </c>
      <c r="Q19318">
        <v>205</v>
      </c>
      <c r="R19318">
        <v>73</v>
      </c>
      <c r="S19318" t="s">
        <v>5</v>
      </c>
      <c r="T19318" t="s">
        <v>5</v>
      </c>
    </row>
    <row r="19319" spans="1:20" x14ac:dyDescent="1">
      <c r="A19319" t="s">
        <v>48714</v>
      </c>
      <c r="B19319">
        <v>1905</v>
      </c>
      <c r="C19319">
        <v>8</v>
      </c>
      <c r="D19319">
        <v>17</v>
      </c>
      <c r="E19319" t="s">
        <v>194</v>
      </c>
      <c r="F19319" t="s">
        <v>134</v>
      </c>
      <c r="G19319" t="s">
        <v>4097</v>
      </c>
      <c r="H19319">
        <v>1980</v>
      </c>
      <c r="I19319">
        <v>3</v>
      </c>
      <c r="J19319">
        <v>1</v>
      </c>
      <c r="K19319" t="s">
        <v>194</v>
      </c>
      <c r="L19319" t="s">
        <v>134</v>
      </c>
      <c r="M19319" t="s">
        <v>48715</v>
      </c>
      <c r="N19319" t="s">
        <v>376</v>
      </c>
      <c r="O19319" t="s">
        <v>48716</v>
      </c>
      <c r="P19319" t="s">
        <v>21638</v>
      </c>
      <c r="Q19319">
        <v>186</v>
      </c>
      <c r="R19319">
        <v>73</v>
      </c>
      <c r="S19319" t="s">
        <v>4</v>
      </c>
      <c r="T19319" t="s">
        <v>4</v>
      </c>
    </row>
    <row r="19320" spans="1:20" x14ac:dyDescent="1">
      <c r="A19320" t="s">
        <v>48717</v>
      </c>
      <c r="B19320">
        <v>1933</v>
      </c>
      <c r="C19320">
        <v>11</v>
      </c>
      <c r="D19320">
        <v>25</v>
      </c>
      <c r="E19320" t="s">
        <v>194</v>
      </c>
      <c r="F19320" t="s">
        <v>259</v>
      </c>
      <c r="G19320" t="s">
        <v>1666</v>
      </c>
      <c r="H19320">
        <v>2010</v>
      </c>
      <c r="I19320">
        <v>2</v>
      </c>
      <c r="J19320">
        <v>16</v>
      </c>
      <c r="K19320" t="s">
        <v>194</v>
      </c>
      <c r="L19320" t="s">
        <v>866</v>
      </c>
      <c r="M19320" t="s">
        <v>11177</v>
      </c>
      <c r="N19320" t="s">
        <v>280</v>
      </c>
      <c r="O19320" t="s">
        <v>48718</v>
      </c>
      <c r="P19320" t="s">
        <v>48719</v>
      </c>
      <c r="Q19320">
        <v>185</v>
      </c>
      <c r="R19320">
        <v>75</v>
      </c>
      <c r="S19320" t="s">
        <v>5</v>
      </c>
      <c r="T19320" t="s">
        <v>5</v>
      </c>
    </row>
    <row r="19321" spans="1:20" x14ac:dyDescent="1">
      <c r="A19321" t="s">
        <v>48720</v>
      </c>
      <c r="B19321">
        <v>1906</v>
      </c>
      <c r="C19321">
        <v>4</v>
      </c>
      <c r="D19321">
        <v>2</v>
      </c>
      <c r="E19321" t="s">
        <v>194</v>
      </c>
      <c r="F19321" t="s">
        <v>227</v>
      </c>
      <c r="G19321" t="s">
        <v>40028</v>
      </c>
      <c r="H19321">
        <v>1974</v>
      </c>
      <c r="I19321">
        <v>6</v>
      </c>
      <c r="J19321">
        <v>20</v>
      </c>
      <c r="K19321" t="s">
        <v>194</v>
      </c>
      <c r="L19321" t="s">
        <v>227</v>
      </c>
      <c r="M19321" t="s">
        <v>576</v>
      </c>
      <c r="N19321" t="s">
        <v>565</v>
      </c>
      <c r="O19321" t="s">
        <v>48721</v>
      </c>
      <c r="P19321" t="s">
        <v>11357</v>
      </c>
      <c r="Q19321">
        <v>168</v>
      </c>
      <c r="R19321">
        <v>70</v>
      </c>
      <c r="S19321" t="s">
        <v>5</v>
      </c>
      <c r="T19321" t="s">
        <v>5</v>
      </c>
    </row>
    <row r="19322" spans="1:20" x14ac:dyDescent="1">
      <c r="A19322" t="s">
        <v>48722</v>
      </c>
      <c r="B19322">
        <v>1898</v>
      </c>
      <c r="C19322">
        <v>8</v>
      </c>
      <c r="D19322">
        <v>27</v>
      </c>
      <c r="E19322" t="s">
        <v>194</v>
      </c>
      <c r="F19322" t="s">
        <v>735</v>
      </c>
      <c r="G19322" t="s">
        <v>3579</v>
      </c>
      <c r="H19322">
        <v>1975</v>
      </c>
      <c r="I19322">
        <v>4</v>
      </c>
      <c r="J19322">
        <v>16</v>
      </c>
      <c r="K19322" t="s">
        <v>194</v>
      </c>
      <c r="L19322" t="s">
        <v>259</v>
      </c>
      <c r="M19322" t="s">
        <v>283</v>
      </c>
      <c r="N19322" t="s">
        <v>310</v>
      </c>
      <c r="O19322" t="s">
        <v>48723</v>
      </c>
      <c r="P19322" t="s">
        <v>310</v>
      </c>
      <c r="Q19322">
        <v>172</v>
      </c>
      <c r="R19322">
        <v>72</v>
      </c>
      <c r="S19322" t="s">
        <v>5</v>
      </c>
      <c r="T19322" t="s">
        <v>5</v>
      </c>
    </row>
    <row r="19323" spans="1:20" x14ac:dyDescent="1">
      <c r="A19323" t="s">
        <v>48724</v>
      </c>
      <c r="B19323">
        <v>1962</v>
      </c>
      <c r="C19323">
        <v>11</v>
      </c>
      <c r="D19323">
        <v>30</v>
      </c>
      <c r="E19323" t="s">
        <v>194</v>
      </c>
      <c r="F19323" t="s">
        <v>261</v>
      </c>
      <c r="G19323" t="s">
        <v>2232</v>
      </c>
      <c r="N19323" t="s">
        <v>1081</v>
      </c>
      <c r="O19323" t="s">
        <v>1618</v>
      </c>
      <c r="P19323" t="s">
        <v>48725</v>
      </c>
      <c r="Q19323">
        <v>185</v>
      </c>
      <c r="R19323">
        <v>75</v>
      </c>
      <c r="S19323" t="s">
        <v>4</v>
      </c>
      <c r="T19323" t="s">
        <v>4</v>
      </c>
    </row>
    <row r="19324" spans="1:20" x14ac:dyDescent="1">
      <c r="A19324" t="s">
        <v>48726</v>
      </c>
      <c r="B19324">
        <v>1979</v>
      </c>
      <c r="C19324">
        <v>4</v>
      </c>
      <c r="D19324">
        <v>16</v>
      </c>
      <c r="E19324" t="s">
        <v>194</v>
      </c>
      <c r="F19324" t="s">
        <v>792</v>
      </c>
      <c r="G19324" t="s">
        <v>793</v>
      </c>
      <c r="N19324" t="s">
        <v>1771</v>
      </c>
      <c r="O19324" t="s">
        <v>1618</v>
      </c>
      <c r="P19324" t="s">
        <v>48727</v>
      </c>
      <c r="Q19324">
        <v>200</v>
      </c>
      <c r="R19324">
        <v>75</v>
      </c>
      <c r="S19324" t="s">
        <v>5</v>
      </c>
      <c r="T19324" t="s">
        <v>5</v>
      </c>
    </row>
    <row r="19325" spans="1:20" x14ac:dyDescent="1">
      <c r="A19325" t="s">
        <v>48728</v>
      </c>
      <c r="B19325">
        <v>1913</v>
      </c>
      <c r="C19325">
        <v>2</v>
      </c>
      <c r="D19325">
        <v>6</v>
      </c>
      <c r="E19325" t="s">
        <v>194</v>
      </c>
      <c r="F19325" t="s">
        <v>287</v>
      </c>
      <c r="G19325" t="s">
        <v>11439</v>
      </c>
      <c r="H19325">
        <v>2005</v>
      </c>
      <c r="I19325">
        <v>6</v>
      </c>
      <c r="J19325">
        <v>4</v>
      </c>
      <c r="K19325" t="s">
        <v>194</v>
      </c>
      <c r="L19325" t="s">
        <v>685</v>
      </c>
      <c r="M19325" t="s">
        <v>48729</v>
      </c>
      <c r="N19325" t="s">
        <v>2361</v>
      </c>
      <c r="O19325" t="s">
        <v>48730</v>
      </c>
      <c r="P19325" t="s">
        <v>33406</v>
      </c>
      <c r="Q19325">
        <v>183</v>
      </c>
      <c r="R19325">
        <v>72</v>
      </c>
      <c r="S19325" t="s">
        <v>5</v>
      </c>
      <c r="T19325" t="s">
        <v>5</v>
      </c>
    </row>
    <row r="19326" spans="1:20" x14ac:dyDescent="1">
      <c r="A19326" t="s">
        <v>48731</v>
      </c>
      <c r="B19326">
        <v>1969</v>
      </c>
      <c r="C19326">
        <v>9</v>
      </c>
      <c r="D19326">
        <v>25</v>
      </c>
      <c r="E19326" t="s">
        <v>194</v>
      </c>
      <c r="F19326" t="s">
        <v>911</v>
      </c>
      <c r="G19326" t="s">
        <v>5882</v>
      </c>
      <c r="N19326" t="s">
        <v>197</v>
      </c>
      <c r="O19326" t="s">
        <v>48732</v>
      </c>
      <c r="P19326" t="s">
        <v>2979</v>
      </c>
      <c r="Q19326">
        <v>205</v>
      </c>
      <c r="R19326">
        <v>75</v>
      </c>
      <c r="S19326" t="s">
        <v>5</v>
      </c>
      <c r="T19326" t="s">
        <v>5</v>
      </c>
    </row>
    <row r="19327" spans="1:20" x14ac:dyDescent="1">
      <c r="A19327" t="s">
        <v>48733</v>
      </c>
      <c r="B19327">
        <v>1915</v>
      </c>
      <c r="C19327">
        <v>2</v>
      </c>
      <c r="D19327">
        <v>25</v>
      </c>
      <c r="E19327" t="s">
        <v>194</v>
      </c>
      <c r="F19327" t="s">
        <v>351</v>
      </c>
      <c r="G19327" t="s">
        <v>1638</v>
      </c>
      <c r="H19327">
        <v>1991</v>
      </c>
      <c r="I19327">
        <v>1</v>
      </c>
      <c r="J19327">
        <v>19</v>
      </c>
      <c r="K19327" t="s">
        <v>194</v>
      </c>
      <c r="L19327" t="s">
        <v>351</v>
      </c>
      <c r="M19327" t="s">
        <v>23405</v>
      </c>
      <c r="N19327" t="s">
        <v>4325</v>
      </c>
      <c r="O19327" t="s">
        <v>48734</v>
      </c>
      <c r="P19327" t="s">
        <v>48735</v>
      </c>
      <c r="Q19327">
        <v>170</v>
      </c>
      <c r="R19327">
        <v>66</v>
      </c>
      <c r="S19327" t="s">
        <v>4</v>
      </c>
      <c r="T19327" t="s">
        <v>5</v>
      </c>
    </row>
    <row r="19328" spans="1:20" x14ac:dyDescent="1">
      <c r="A19328" t="s">
        <v>48736</v>
      </c>
      <c r="B19328">
        <v>1999</v>
      </c>
      <c r="C19328">
        <v>12</v>
      </c>
      <c r="D19328">
        <v>17</v>
      </c>
      <c r="E19328" t="s">
        <v>194</v>
      </c>
      <c r="F19328" t="s">
        <v>911</v>
      </c>
      <c r="G19328" t="s">
        <v>48737</v>
      </c>
      <c r="N19328" t="s">
        <v>667</v>
      </c>
      <c r="O19328" t="s">
        <v>48732</v>
      </c>
      <c r="P19328" t="s">
        <v>667</v>
      </c>
      <c r="Q19328">
        <v>230</v>
      </c>
      <c r="R19328">
        <v>73</v>
      </c>
      <c r="S19328" t="s">
        <v>5</v>
      </c>
      <c r="T19328" t="s">
        <v>4</v>
      </c>
    </row>
    <row r="19329" spans="1:20" x14ac:dyDescent="1">
      <c r="A19329" t="s">
        <v>48738</v>
      </c>
      <c r="B19329">
        <v>1879</v>
      </c>
      <c r="C19329">
        <v>4</v>
      </c>
      <c r="D19329">
        <v>7</v>
      </c>
      <c r="E19329" t="s">
        <v>194</v>
      </c>
      <c r="F19329" t="s">
        <v>735</v>
      </c>
      <c r="G19329" t="s">
        <v>1944</v>
      </c>
      <c r="H19329">
        <v>1917</v>
      </c>
      <c r="I19329">
        <v>3</v>
      </c>
      <c r="J19329">
        <v>23</v>
      </c>
      <c r="K19329" t="s">
        <v>194</v>
      </c>
      <c r="L19329" t="s">
        <v>195</v>
      </c>
      <c r="M19329" t="s">
        <v>196</v>
      </c>
      <c r="N19329" t="s">
        <v>1320</v>
      </c>
      <c r="O19329" t="s">
        <v>48739</v>
      </c>
      <c r="P19329" t="s">
        <v>48740</v>
      </c>
      <c r="Q19329">
        <v>160</v>
      </c>
      <c r="R19329">
        <v>73</v>
      </c>
      <c r="T19329" t="s">
        <v>5</v>
      </c>
    </row>
    <row r="19330" spans="1:20" x14ac:dyDescent="1">
      <c r="A19330" t="s">
        <v>48741</v>
      </c>
      <c r="B19330">
        <v>1890</v>
      </c>
      <c r="C19330">
        <v>8</v>
      </c>
      <c r="D19330">
        <v>18</v>
      </c>
      <c r="E19330" t="s">
        <v>194</v>
      </c>
      <c r="F19330" t="s">
        <v>227</v>
      </c>
      <c r="G19330" t="s">
        <v>17787</v>
      </c>
      <c r="H19330">
        <v>1956</v>
      </c>
      <c r="I19330">
        <v>1</v>
      </c>
      <c r="J19330">
        <v>31</v>
      </c>
      <c r="K19330" t="s">
        <v>194</v>
      </c>
      <c r="L19330" t="s">
        <v>344</v>
      </c>
      <c r="M19330" t="s">
        <v>345</v>
      </c>
      <c r="N19330" t="s">
        <v>4179</v>
      </c>
      <c r="O19330" t="s">
        <v>48739</v>
      </c>
      <c r="P19330" t="s">
        <v>12565</v>
      </c>
      <c r="Q19330">
        <v>170</v>
      </c>
      <c r="R19330">
        <v>71</v>
      </c>
      <c r="S19330" t="s">
        <v>415</v>
      </c>
      <c r="T19330" t="s">
        <v>5</v>
      </c>
    </row>
    <row r="19331" spans="1:20" x14ac:dyDescent="1">
      <c r="A19331" t="s">
        <v>48742</v>
      </c>
      <c r="B19331">
        <v>1930</v>
      </c>
      <c r="C19331">
        <v>8</v>
      </c>
      <c r="D19331">
        <v>14</v>
      </c>
      <c r="E19331" t="s">
        <v>194</v>
      </c>
      <c r="F19331" t="s">
        <v>422</v>
      </c>
      <c r="G19331" t="s">
        <v>423</v>
      </c>
      <c r="H19331">
        <v>2013</v>
      </c>
      <c r="I19331">
        <v>1</v>
      </c>
      <c r="J19331">
        <v>19</v>
      </c>
      <c r="K19331" t="s">
        <v>24743</v>
      </c>
      <c r="L19331" t="s">
        <v>48743</v>
      </c>
      <c r="N19331" t="s">
        <v>1182</v>
      </c>
      <c r="O19331" t="s">
        <v>48739</v>
      </c>
      <c r="P19331" t="s">
        <v>48744</v>
      </c>
      <c r="Q19331">
        <v>180</v>
      </c>
      <c r="R19331">
        <v>67</v>
      </c>
      <c r="S19331" t="s">
        <v>5</v>
      </c>
      <c r="T19331" t="s">
        <v>5</v>
      </c>
    </row>
    <row r="19332" spans="1:20" x14ac:dyDescent="1">
      <c r="A19332" t="s">
        <v>48745</v>
      </c>
      <c r="B19332">
        <v>1973</v>
      </c>
      <c r="C19332">
        <v>8</v>
      </c>
      <c r="D19332">
        <v>4</v>
      </c>
      <c r="E19332" t="s">
        <v>194</v>
      </c>
      <c r="F19332" t="s">
        <v>344</v>
      </c>
      <c r="G19332" t="s">
        <v>2855</v>
      </c>
      <c r="N19332" t="s">
        <v>1970</v>
      </c>
      <c r="O19332" t="s">
        <v>48739</v>
      </c>
      <c r="P19332" t="s">
        <v>8027</v>
      </c>
      <c r="Q19332">
        <v>230</v>
      </c>
      <c r="R19332">
        <v>77</v>
      </c>
      <c r="S19332" t="s">
        <v>5</v>
      </c>
      <c r="T19332" t="s">
        <v>5</v>
      </c>
    </row>
    <row r="19333" spans="1:20" x14ac:dyDescent="1">
      <c r="A19333" t="s">
        <v>48746</v>
      </c>
      <c r="B19333">
        <v>1865</v>
      </c>
      <c r="C19333">
        <v>3</v>
      </c>
      <c r="D19333">
        <v>23</v>
      </c>
      <c r="E19333" t="s">
        <v>194</v>
      </c>
      <c r="F19333" t="s">
        <v>757</v>
      </c>
      <c r="G19333" t="s">
        <v>4896</v>
      </c>
      <c r="H19333">
        <v>1943</v>
      </c>
      <c r="I19333">
        <v>1</v>
      </c>
      <c r="J19333">
        <v>23</v>
      </c>
      <c r="K19333" t="s">
        <v>194</v>
      </c>
      <c r="L19333" t="s">
        <v>259</v>
      </c>
      <c r="M19333" t="s">
        <v>3896</v>
      </c>
      <c r="N19333" t="s">
        <v>8286</v>
      </c>
      <c r="O19333" t="s">
        <v>48739</v>
      </c>
      <c r="P19333" t="s">
        <v>19931</v>
      </c>
      <c r="Q19333">
        <v>170</v>
      </c>
      <c r="R19333">
        <v>70</v>
      </c>
      <c r="S19333" t="s">
        <v>415</v>
      </c>
    </row>
    <row r="19334" spans="1:20" x14ac:dyDescent="1">
      <c r="A19334" t="s">
        <v>48747</v>
      </c>
      <c r="B19334">
        <v>1941</v>
      </c>
      <c r="C19334">
        <v>5</v>
      </c>
      <c r="D19334">
        <v>12</v>
      </c>
      <c r="E19334" t="s">
        <v>194</v>
      </c>
      <c r="F19334" t="s">
        <v>351</v>
      </c>
      <c r="G19334" t="s">
        <v>21810</v>
      </c>
      <c r="H19334">
        <v>2008</v>
      </c>
      <c r="I19334">
        <v>11</v>
      </c>
      <c r="J19334">
        <v>17</v>
      </c>
      <c r="K19334" t="s">
        <v>194</v>
      </c>
      <c r="L19334" t="s">
        <v>351</v>
      </c>
      <c r="M19334" t="s">
        <v>48748</v>
      </c>
      <c r="N19334" t="s">
        <v>2947</v>
      </c>
      <c r="O19334" t="s">
        <v>48739</v>
      </c>
      <c r="P19334" t="s">
        <v>48749</v>
      </c>
      <c r="Q19334">
        <v>195</v>
      </c>
      <c r="R19334">
        <v>76</v>
      </c>
      <c r="S19334" t="s">
        <v>5</v>
      </c>
      <c r="T19334" t="s">
        <v>5</v>
      </c>
    </row>
    <row r="19335" spans="1:20" x14ac:dyDescent="1">
      <c r="A19335" t="s">
        <v>48750</v>
      </c>
      <c r="B19335">
        <v>1892</v>
      </c>
      <c r="C19335">
        <v>2</v>
      </c>
      <c r="D19335">
        <v>26</v>
      </c>
      <c r="E19335" t="s">
        <v>194</v>
      </c>
      <c r="F19335" t="s">
        <v>227</v>
      </c>
      <c r="G19335" t="s">
        <v>30295</v>
      </c>
      <c r="H19335">
        <v>1983</v>
      </c>
      <c r="I19335">
        <v>5</v>
      </c>
      <c r="J19335">
        <v>30</v>
      </c>
      <c r="K19335" t="s">
        <v>194</v>
      </c>
      <c r="L19335" t="s">
        <v>685</v>
      </c>
      <c r="M19335" t="s">
        <v>1483</v>
      </c>
      <c r="N19335" t="s">
        <v>354</v>
      </c>
      <c r="O19335" t="s">
        <v>48739</v>
      </c>
      <c r="P19335" t="s">
        <v>48751</v>
      </c>
      <c r="Q19335">
        <v>160</v>
      </c>
      <c r="R19335">
        <v>71</v>
      </c>
      <c r="S19335" t="s">
        <v>5</v>
      </c>
      <c r="T19335" t="s">
        <v>5</v>
      </c>
    </row>
    <row r="19336" spans="1:20" x14ac:dyDescent="1">
      <c r="A19336" t="s">
        <v>48752</v>
      </c>
      <c r="B19336">
        <v>1976</v>
      </c>
      <c r="C19336">
        <v>8</v>
      </c>
      <c r="D19336">
        <v>22</v>
      </c>
      <c r="E19336" t="s">
        <v>194</v>
      </c>
      <c r="F19336" t="s">
        <v>211</v>
      </c>
      <c r="G19336" t="s">
        <v>26006</v>
      </c>
      <c r="N19336" t="s">
        <v>276</v>
      </c>
      <c r="O19336" t="s">
        <v>48739</v>
      </c>
      <c r="P19336" t="s">
        <v>13043</v>
      </c>
      <c r="Q19336">
        <v>200</v>
      </c>
      <c r="R19336">
        <v>77</v>
      </c>
      <c r="S19336" t="s">
        <v>5</v>
      </c>
      <c r="T19336" t="s">
        <v>5</v>
      </c>
    </row>
    <row r="19337" spans="1:20" x14ac:dyDescent="1">
      <c r="A19337" t="s">
        <v>48753</v>
      </c>
      <c r="B19337">
        <v>1982</v>
      </c>
      <c r="C19337">
        <v>10</v>
      </c>
      <c r="D19337">
        <v>4</v>
      </c>
      <c r="E19337" t="s">
        <v>194</v>
      </c>
      <c r="F19337" t="s">
        <v>211</v>
      </c>
      <c r="G19337" t="s">
        <v>26006</v>
      </c>
      <c r="N19337" t="s">
        <v>48754</v>
      </c>
      <c r="O19337" t="s">
        <v>48739</v>
      </c>
      <c r="P19337" t="s">
        <v>48755</v>
      </c>
      <c r="Q19337">
        <v>210</v>
      </c>
      <c r="R19337">
        <v>79</v>
      </c>
      <c r="S19337" t="s">
        <v>5</v>
      </c>
      <c r="T19337" t="s">
        <v>5</v>
      </c>
    </row>
    <row r="19338" spans="1:20" x14ac:dyDescent="1">
      <c r="A19338" t="s">
        <v>48756</v>
      </c>
      <c r="B19338">
        <v>1903</v>
      </c>
      <c r="C19338">
        <v>11</v>
      </c>
      <c r="D19338">
        <v>25</v>
      </c>
      <c r="E19338" t="s">
        <v>194</v>
      </c>
      <c r="F19338" t="s">
        <v>911</v>
      </c>
      <c r="G19338" t="s">
        <v>48757</v>
      </c>
      <c r="H19338">
        <v>1983</v>
      </c>
      <c r="I19338">
        <v>12</v>
      </c>
      <c r="J19338">
        <v>12</v>
      </c>
      <c r="K19338" t="s">
        <v>194</v>
      </c>
      <c r="L19338" t="s">
        <v>143</v>
      </c>
      <c r="M19338" t="s">
        <v>2350</v>
      </c>
      <c r="N19338" t="s">
        <v>280</v>
      </c>
      <c r="O19338" t="s">
        <v>48739</v>
      </c>
      <c r="P19338" t="s">
        <v>48758</v>
      </c>
      <c r="Q19338">
        <v>230</v>
      </c>
      <c r="R19338">
        <v>78</v>
      </c>
      <c r="S19338" t="s">
        <v>5</v>
      </c>
      <c r="T19338" t="s">
        <v>5</v>
      </c>
    </row>
    <row r="19339" spans="1:20" x14ac:dyDescent="1">
      <c r="A19339" t="s">
        <v>48759</v>
      </c>
      <c r="B19339">
        <v>1939</v>
      </c>
      <c r="C19339">
        <v>2</v>
      </c>
      <c r="D19339">
        <v>19</v>
      </c>
      <c r="E19339" t="s">
        <v>194</v>
      </c>
      <c r="F19339" t="s">
        <v>227</v>
      </c>
      <c r="G19339" t="s">
        <v>1666</v>
      </c>
      <c r="N19339" t="s">
        <v>280</v>
      </c>
      <c r="O19339" t="s">
        <v>48739</v>
      </c>
      <c r="P19339" t="s">
        <v>14937</v>
      </c>
      <c r="Q19339">
        <v>178</v>
      </c>
      <c r="R19339">
        <v>72</v>
      </c>
      <c r="S19339" t="s">
        <v>4</v>
      </c>
      <c r="T19339" t="s">
        <v>4</v>
      </c>
    </row>
    <row r="19340" spans="1:20" x14ac:dyDescent="1">
      <c r="A19340" t="s">
        <v>48760</v>
      </c>
      <c r="B19340">
        <v>1959</v>
      </c>
      <c r="C19340">
        <v>10</v>
      </c>
      <c r="D19340">
        <v>10</v>
      </c>
      <c r="E19340" t="s">
        <v>194</v>
      </c>
      <c r="F19340" t="s">
        <v>685</v>
      </c>
      <c r="G19340" t="s">
        <v>1274</v>
      </c>
      <c r="N19340" t="s">
        <v>280</v>
      </c>
      <c r="O19340" t="s">
        <v>48739</v>
      </c>
      <c r="P19340" t="s">
        <v>10680</v>
      </c>
      <c r="Q19340">
        <v>190</v>
      </c>
      <c r="R19340">
        <v>75</v>
      </c>
      <c r="S19340" t="s">
        <v>4</v>
      </c>
      <c r="T19340" t="s">
        <v>4</v>
      </c>
    </row>
    <row r="19341" spans="1:20" x14ac:dyDescent="1">
      <c r="A19341" t="s">
        <v>48761</v>
      </c>
      <c r="B19341">
        <v>1993</v>
      </c>
      <c r="C19341">
        <v>8</v>
      </c>
      <c r="D19341">
        <v>21</v>
      </c>
      <c r="E19341" t="s">
        <v>194</v>
      </c>
      <c r="F19341" t="s">
        <v>143</v>
      </c>
      <c r="G19341" t="s">
        <v>1064</v>
      </c>
      <c r="N19341" t="s">
        <v>1271</v>
      </c>
      <c r="O19341" t="s">
        <v>48739</v>
      </c>
      <c r="P19341" t="s">
        <v>48762</v>
      </c>
      <c r="Q19341">
        <v>183</v>
      </c>
      <c r="R19341">
        <v>74</v>
      </c>
      <c r="S19341" t="s">
        <v>5</v>
      </c>
      <c r="T19341" t="s">
        <v>5</v>
      </c>
    </row>
    <row r="19342" spans="1:20" x14ac:dyDescent="1">
      <c r="A19342" t="s">
        <v>48763</v>
      </c>
      <c r="B19342">
        <v>1906</v>
      </c>
      <c r="C19342">
        <v>6</v>
      </c>
      <c r="D19342">
        <v>15</v>
      </c>
      <c r="E19342" t="s">
        <v>194</v>
      </c>
      <c r="F19342" t="s">
        <v>328</v>
      </c>
      <c r="G19342" t="s">
        <v>22583</v>
      </c>
      <c r="H19342">
        <v>1994</v>
      </c>
      <c r="I19342">
        <v>6</v>
      </c>
      <c r="J19342">
        <v>14</v>
      </c>
      <c r="K19342" t="s">
        <v>194</v>
      </c>
      <c r="L19342" t="s">
        <v>143</v>
      </c>
      <c r="M19342" t="s">
        <v>1196</v>
      </c>
      <c r="N19342" t="s">
        <v>5128</v>
      </c>
      <c r="O19342" t="s">
        <v>48739</v>
      </c>
      <c r="P19342" t="s">
        <v>48764</v>
      </c>
      <c r="Q19342">
        <v>170</v>
      </c>
      <c r="R19342">
        <v>72</v>
      </c>
      <c r="S19342" t="s">
        <v>4</v>
      </c>
      <c r="T19342" t="s">
        <v>5</v>
      </c>
    </row>
    <row r="19343" spans="1:20" x14ac:dyDescent="1">
      <c r="A19343" t="s">
        <v>48765</v>
      </c>
      <c r="B19343">
        <v>1886</v>
      </c>
      <c r="C19343">
        <v>6</v>
      </c>
      <c r="D19343">
        <v>4</v>
      </c>
      <c r="E19343" t="s">
        <v>194</v>
      </c>
      <c r="F19343" t="s">
        <v>339</v>
      </c>
      <c r="G19343" t="s">
        <v>3057</v>
      </c>
      <c r="H19343">
        <v>1970</v>
      </c>
      <c r="I19343">
        <v>11</v>
      </c>
      <c r="J19343">
        <v>28</v>
      </c>
      <c r="K19343" t="s">
        <v>194</v>
      </c>
      <c r="L19343" t="s">
        <v>665</v>
      </c>
      <c r="M19343" t="s">
        <v>666</v>
      </c>
      <c r="N19343" t="s">
        <v>48766</v>
      </c>
      <c r="O19343" t="s">
        <v>48739</v>
      </c>
      <c r="P19343" t="s">
        <v>48767</v>
      </c>
      <c r="Q19343">
        <v>180</v>
      </c>
      <c r="R19343">
        <v>72</v>
      </c>
      <c r="S19343" t="s">
        <v>5</v>
      </c>
      <c r="T19343" t="s">
        <v>5</v>
      </c>
    </row>
    <row r="19344" spans="1:20" x14ac:dyDescent="1">
      <c r="A19344" t="s">
        <v>48768</v>
      </c>
      <c r="B19344">
        <v>1954</v>
      </c>
      <c r="C19344">
        <v>10</v>
      </c>
      <c r="D19344">
        <v>6</v>
      </c>
      <c r="E19344" t="s">
        <v>194</v>
      </c>
      <c r="F19344" t="s">
        <v>685</v>
      </c>
      <c r="G19344" t="s">
        <v>6541</v>
      </c>
      <c r="N19344" t="s">
        <v>2859</v>
      </c>
      <c r="O19344" t="s">
        <v>48739</v>
      </c>
      <c r="P19344" t="s">
        <v>48769</v>
      </c>
      <c r="Q19344">
        <v>190</v>
      </c>
      <c r="R19344">
        <v>75</v>
      </c>
      <c r="S19344" t="s">
        <v>5</v>
      </c>
      <c r="T19344" t="s">
        <v>5</v>
      </c>
    </row>
    <row r="19345" spans="1:20" x14ac:dyDescent="1">
      <c r="A19345" t="s">
        <v>48770</v>
      </c>
      <c r="B19345">
        <v>1855</v>
      </c>
      <c r="C19345">
        <v>7</v>
      </c>
      <c r="D19345">
        <v>20</v>
      </c>
      <c r="E19345" t="s">
        <v>194</v>
      </c>
      <c r="F19345" t="s">
        <v>227</v>
      </c>
      <c r="G19345" t="s">
        <v>228</v>
      </c>
      <c r="H19345">
        <v>1914</v>
      </c>
      <c r="I19345">
        <v>2</v>
      </c>
      <c r="J19345">
        <v>1</v>
      </c>
      <c r="K19345" t="s">
        <v>194</v>
      </c>
      <c r="L19345" t="s">
        <v>227</v>
      </c>
      <c r="M19345" t="s">
        <v>228</v>
      </c>
      <c r="N19345" t="s">
        <v>813</v>
      </c>
      <c r="O19345" t="s">
        <v>48739</v>
      </c>
      <c r="P19345" t="s">
        <v>28054</v>
      </c>
      <c r="Q19345">
        <v>175</v>
      </c>
      <c r="R19345">
        <v>70</v>
      </c>
      <c r="S19345" t="s">
        <v>5</v>
      </c>
      <c r="T19345" t="s">
        <v>5</v>
      </c>
    </row>
    <row r="19346" spans="1:20" x14ac:dyDescent="1">
      <c r="A19346" t="s">
        <v>48771</v>
      </c>
      <c r="B19346">
        <v>1895</v>
      </c>
      <c r="C19346">
        <v>6</v>
      </c>
      <c r="D19346">
        <v>25</v>
      </c>
      <c r="E19346" t="s">
        <v>194</v>
      </c>
      <c r="F19346" t="s">
        <v>344</v>
      </c>
      <c r="G19346" t="s">
        <v>345</v>
      </c>
      <c r="H19346">
        <v>1943</v>
      </c>
      <c r="I19346">
        <v>1</v>
      </c>
      <c r="J19346">
        <v>12</v>
      </c>
      <c r="K19346" t="s">
        <v>194</v>
      </c>
      <c r="L19346" t="s">
        <v>344</v>
      </c>
      <c r="M19346" t="s">
        <v>345</v>
      </c>
      <c r="N19346" t="s">
        <v>320</v>
      </c>
      <c r="O19346" t="s">
        <v>42277</v>
      </c>
      <c r="P19346" t="s">
        <v>3284</v>
      </c>
      <c r="Q19346">
        <v>161</v>
      </c>
      <c r="R19346">
        <v>70</v>
      </c>
      <c r="S19346" t="s">
        <v>5</v>
      </c>
      <c r="T19346" t="s">
        <v>5</v>
      </c>
    </row>
    <row r="19347" spans="1:20" x14ac:dyDescent="1">
      <c r="A19347" t="s">
        <v>48772</v>
      </c>
      <c r="B19347">
        <v>1913</v>
      </c>
      <c r="C19347">
        <v>12</v>
      </c>
      <c r="D19347">
        <v>12</v>
      </c>
      <c r="E19347" t="s">
        <v>194</v>
      </c>
      <c r="F19347" t="s">
        <v>202</v>
      </c>
      <c r="G19347" t="s">
        <v>203</v>
      </c>
      <c r="H19347">
        <v>1994</v>
      </c>
      <c r="I19347">
        <v>6</v>
      </c>
      <c r="J19347">
        <v>1</v>
      </c>
      <c r="K19347" t="s">
        <v>194</v>
      </c>
      <c r="L19347" t="s">
        <v>202</v>
      </c>
      <c r="M19347" t="s">
        <v>16416</v>
      </c>
      <c r="N19347" t="s">
        <v>320</v>
      </c>
      <c r="O19347" t="s">
        <v>42277</v>
      </c>
      <c r="P19347" t="s">
        <v>48773</v>
      </c>
      <c r="Q19347">
        <v>180</v>
      </c>
      <c r="R19347">
        <v>74</v>
      </c>
      <c r="S19347" t="s">
        <v>5</v>
      </c>
      <c r="T19347" t="s">
        <v>5</v>
      </c>
    </row>
    <row r="19348" spans="1:20" x14ac:dyDescent="1">
      <c r="A19348" t="s">
        <v>48774</v>
      </c>
      <c r="B19348">
        <v>1979</v>
      </c>
      <c r="C19348">
        <v>5</v>
      </c>
      <c r="D19348">
        <v>9</v>
      </c>
      <c r="E19348" t="s">
        <v>194</v>
      </c>
      <c r="F19348" t="s">
        <v>339</v>
      </c>
      <c r="G19348" t="s">
        <v>6010</v>
      </c>
      <c r="N19348" t="s">
        <v>1189</v>
      </c>
      <c r="O19348" t="s">
        <v>42277</v>
      </c>
      <c r="P19348" t="s">
        <v>12763</v>
      </c>
      <c r="Q19348">
        <v>230</v>
      </c>
      <c r="R19348">
        <v>75</v>
      </c>
      <c r="S19348" t="s">
        <v>5</v>
      </c>
      <c r="T19348" t="s">
        <v>5</v>
      </c>
    </row>
    <row r="19349" spans="1:20" x14ac:dyDescent="1">
      <c r="A19349" t="s">
        <v>48775</v>
      </c>
      <c r="B19349">
        <v>1989</v>
      </c>
      <c r="C19349">
        <v>8</v>
      </c>
      <c r="D19349">
        <v>18</v>
      </c>
      <c r="E19349" t="s">
        <v>194</v>
      </c>
      <c r="F19349" t="s">
        <v>339</v>
      </c>
      <c r="G19349" t="s">
        <v>7245</v>
      </c>
      <c r="H19349">
        <v>2017</v>
      </c>
      <c r="I19349">
        <v>10</v>
      </c>
      <c r="J19349">
        <v>14</v>
      </c>
      <c r="K19349" t="s">
        <v>194</v>
      </c>
      <c r="L19349" t="s">
        <v>911</v>
      </c>
      <c r="M19349" t="s">
        <v>11467</v>
      </c>
      <c r="N19349" t="s">
        <v>1453</v>
      </c>
      <c r="O19349" t="s">
        <v>42277</v>
      </c>
      <c r="P19349" t="s">
        <v>48776</v>
      </c>
      <c r="Q19349">
        <v>215</v>
      </c>
      <c r="R19349">
        <v>75</v>
      </c>
      <c r="S19349" t="s">
        <v>5</v>
      </c>
      <c r="T19349" t="s">
        <v>5</v>
      </c>
    </row>
    <row r="19350" spans="1:20" x14ac:dyDescent="1">
      <c r="A19350" t="s">
        <v>48777</v>
      </c>
      <c r="B19350">
        <v>1897</v>
      </c>
      <c r="C19350">
        <v>9</v>
      </c>
      <c r="D19350">
        <v>17</v>
      </c>
      <c r="E19350" t="s">
        <v>194</v>
      </c>
      <c r="F19350" t="s">
        <v>911</v>
      </c>
      <c r="G19350" t="s">
        <v>48778</v>
      </c>
      <c r="H19350">
        <v>1965</v>
      </c>
      <c r="I19350">
        <v>5</v>
      </c>
      <c r="J19350">
        <v>23</v>
      </c>
      <c r="K19350" t="s">
        <v>194</v>
      </c>
      <c r="L19350" t="s">
        <v>911</v>
      </c>
      <c r="M19350" t="s">
        <v>3342</v>
      </c>
      <c r="N19350" t="s">
        <v>1182</v>
      </c>
      <c r="O19350" t="s">
        <v>42277</v>
      </c>
      <c r="P19350" t="s">
        <v>16284</v>
      </c>
      <c r="Q19350">
        <v>185</v>
      </c>
      <c r="R19350">
        <v>73</v>
      </c>
      <c r="S19350" t="s">
        <v>4</v>
      </c>
      <c r="T19350" t="s">
        <v>5</v>
      </c>
    </row>
    <row r="19351" spans="1:20" x14ac:dyDescent="1">
      <c r="A19351" t="s">
        <v>48779</v>
      </c>
      <c r="B19351">
        <v>1915</v>
      </c>
      <c r="C19351">
        <v>5</v>
      </c>
      <c r="D19351">
        <v>6</v>
      </c>
      <c r="E19351" t="s">
        <v>194</v>
      </c>
      <c r="F19351" t="s">
        <v>211</v>
      </c>
      <c r="G19351" t="s">
        <v>48780</v>
      </c>
      <c r="H19351">
        <v>1986</v>
      </c>
      <c r="I19351">
        <v>11</v>
      </c>
      <c r="J19351">
        <v>13</v>
      </c>
      <c r="K19351" t="s">
        <v>194</v>
      </c>
      <c r="L19351" t="s">
        <v>211</v>
      </c>
      <c r="M19351" t="s">
        <v>4930</v>
      </c>
      <c r="N19351" t="s">
        <v>2701</v>
      </c>
      <c r="O19351" t="s">
        <v>48781</v>
      </c>
      <c r="P19351" t="s">
        <v>48782</v>
      </c>
      <c r="Q19351">
        <v>185</v>
      </c>
      <c r="R19351">
        <v>72</v>
      </c>
      <c r="S19351" t="s">
        <v>5</v>
      </c>
      <c r="T19351" t="s">
        <v>5</v>
      </c>
    </row>
    <row r="19352" spans="1:20" x14ac:dyDescent="1">
      <c r="A19352" t="s">
        <v>48783</v>
      </c>
      <c r="B19352">
        <v>1950</v>
      </c>
      <c r="C19352">
        <v>5</v>
      </c>
      <c r="D19352">
        <v>21</v>
      </c>
      <c r="E19352" t="s">
        <v>194</v>
      </c>
      <c r="F19352" t="s">
        <v>685</v>
      </c>
      <c r="G19352" t="s">
        <v>18683</v>
      </c>
      <c r="N19352" t="s">
        <v>204</v>
      </c>
      <c r="O19352" t="s">
        <v>42277</v>
      </c>
      <c r="P19352" t="s">
        <v>48784</v>
      </c>
      <c r="Q19352">
        <v>175</v>
      </c>
      <c r="R19352">
        <v>75</v>
      </c>
      <c r="S19352" t="s">
        <v>5</v>
      </c>
      <c r="T19352" t="s">
        <v>5</v>
      </c>
    </row>
    <row r="19353" spans="1:20" x14ac:dyDescent="1">
      <c r="A19353" t="s">
        <v>48785</v>
      </c>
      <c r="B19353">
        <v>1993</v>
      </c>
      <c r="C19353">
        <v>8</v>
      </c>
      <c r="D19353">
        <v>15</v>
      </c>
      <c r="E19353" t="s">
        <v>194</v>
      </c>
      <c r="F19353" t="s">
        <v>211</v>
      </c>
      <c r="G19353" t="s">
        <v>2940</v>
      </c>
      <c r="N19353" t="s">
        <v>3459</v>
      </c>
      <c r="O19353" t="s">
        <v>42277</v>
      </c>
      <c r="P19353" t="s">
        <v>48786</v>
      </c>
      <c r="Q19353">
        <v>210</v>
      </c>
      <c r="R19353">
        <v>74</v>
      </c>
      <c r="S19353" t="s">
        <v>5</v>
      </c>
      <c r="T19353" t="s">
        <v>5</v>
      </c>
    </row>
    <row r="19354" spans="1:20" x14ac:dyDescent="1">
      <c r="A19354" t="s">
        <v>48787</v>
      </c>
      <c r="B19354">
        <v>1979</v>
      </c>
      <c r="C19354">
        <v>5</v>
      </c>
      <c r="D19354">
        <v>23</v>
      </c>
      <c r="E19354" t="s">
        <v>194</v>
      </c>
      <c r="F19354" t="s">
        <v>143</v>
      </c>
      <c r="G19354" t="s">
        <v>4515</v>
      </c>
      <c r="N19354" t="s">
        <v>231</v>
      </c>
      <c r="O19354" t="s">
        <v>42277</v>
      </c>
      <c r="P19354" t="s">
        <v>48788</v>
      </c>
      <c r="Q19354">
        <v>220</v>
      </c>
      <c r="R19354">
        <v>75</v>
      </c>
      <c r="S19354" t="s">
        <v>5</v>
      </c>
      <c r="T19354" t="s">
        <v>5</v>
      </c>
    </row>
    <row r="19355" spans="1:20" x14ac:dyDescent="1">
      <c r="A19355" t="s">
        <v>48789</v>
      </c>
      <c r="B19355">
        <v>1885</v>
      </c>
      <c r="C19355">
        <v>3</v>
      </c>
      <c r="D19355">
        <v>1</v>
      </c>
      <c r="E19355" t="s">
        <v>194</v>
      </c>
      <c r="F19355" t="s">
        <v>259</v>
      </c>
      <c r="G19355" t="s">
        <v>4412</v>
      </c>
      <c r="H19355">
        <v>1958</v>
      </c>
      <c r="I19355">
        <v>1</v>
      </c>
      <c r="J19355">
        <v>12</v>
      </c>
      <c r="K19355" t="s">
        <v>194</v>
      </c>
      <c r="L19355" t="s">
        <v>259</v>
      </c>
      <c r="M19355" t="s">
        <v>10758</v>
      </c>
      <c r="N19355" t="s">
        <v>2452</v>
      </c>
      <c r="O19355" t="s">
        <v>42277</v>
      </c>
      <c r="P19355" t="s">
        <v>48790</v>
      </c>
      <c r="Q19355">
        <v>165</v>
      </c>
      <c r="R19355">
        <v>71</v>
      </c>
      <c r="S19355" t="s">
        <v>415</v>
      </c>
      <c r="T19355" t="s">
        <v>4</v>
      </c>
    </row>
    <row r="19356" spans="1:20" x14ac:dyDescent="1">
      <c r="A19356" t="s">
        <v>48791</v>
      </c>
      <c r="B19356">
        <v>1996</v>
      </c>
      <c r="C19356">
        <v>11</v>
      </c>
      <c r="D19356">
        <v>18</v>
      </c>
      <c r="E19356" t="s">
        <v>194</v>
      </c>
      <c r="F19356" t="s">
        <v>211</v>
      </c>
      <c r="G19356" t="s">
        <v>48792</v>
      </c>
      <c r="N19356" t="s">
        <v>1267</v>
      </c>
      <c r="O19356" t="s">
        <v>42277</v>
      </c>
      <c r="P19356" t="s">
        <v>48793</v>
      </c>
      <c r="Q19356">
        <v>220</v>
      </c>
      <c r="R19356">
        <v>73</v>
      </c>
      <c r="S19356" t="s">
        <v>5</v>
      </c>
      <c r="T19356" t="s">
        <v>5</v>
      </c>
    </row>
    <row r="19357" spans="1:20" x14ac:dyDescent="1">
      <c r="A19357" t="s">
        <v>48794</v>
      </c>
      <c r="B19357">
        <v>1924</v>
      </c>
      <c r="C19357">
        <v>9</v>
      </c>
      <c r="D19357">
        <v>25</v>
      </c>
      <c r="E19357" t="s">
        <v>194</v>
      </c>
      <c r="F19357" t="s">
        <v>293</v>
      </c>
      <c r="G19357" t="s">
        <v>294</v>
      </c>
      <c r="H19357">
        <v>1996</v>
      </c>
      <c r="I19357">
        <v>2</v>
      </c>
      <c r="J19357">
        <v>7</v>
      </c>
      <c r="K19357" t="s">
        <v>194</v>
      </c>
      <c r="L19357" t="s">
        <v>555</v>
      </c>
      <c r="M19357" t="s">
        <v>8507</v>
      </c>
      <c r="N19357" t="s">
        <v>645</v>
      </c>
      <c r="O19357" t="s">
        <v>42277</v>
      </c>
      <c r="P19357" t="s">
        <v>48795</v>
      </c>
      <c r="Q19357">
        <v>175</v>
      </c>
      <c r="R19357">
        <v>72</v>
      </c>
      <c r="S19357" t="s">
        <v>4</v>
      </c>
      <c r="T19357" t="s">
        <v>5</v>
      </c>
    </row>
    <row r="19358" spans="1:20" x14ac:dyDescent="1">
      <c r="A19358" t="s">
        <v>48796</v>
      </c>
      <c r="B19358">
        <v>1986</v>
      </c>
      <c r="C19358">
        <v>2</v>
      </c>
      <c r="D19358">
        <v>5</v>
      </c>
      <c r="E19358" t="s">
        <v>194</v>
      </c>
      <c r="F19358" t="s">
        <v>143</v>
      </c>
      <c r="G19358" t="s">
        <v>371</v>
      </c>
      <c r="N19358" t="s">
        <v>667</v>
      </c>
      <c r="O19358" t="s">
        <v>42277</v>
      </c>
      <c r="P19358" t="s">
        <v>15217</v>
      </c>
      <c r="Q19358">
        <v>245</v>
      </c>
      <c r="R19358">
        <v>78</v>
      </c>
      <c r="S19358" t="s">
        <v>5</v>
      </c>
      <c r="T19358" t="s">
        <v>5</v>
      </c>
    </row>
    <row r="19359" spans="1:20" x14ac:dyDescent="1">
      <c r="A19359" t="s">
        <v>48797</v>
      </c>
      <c r="B19359">
        <v>1909</v>
      </c>
      <c r="C19359">
        <v>11</v>
      </c>
      <c r="D19359">
        <v>4</v>
      </c>
      <c r="E19359" t="s">
        <v>194</v>
      </c>
      <c r="F19359" t="s">
        <v>1140</v>
      </c>
      <c r="G19359" t="s">
        <v>2956</v>
      </c>
      <c r="H19359">
        <v>1986</v>
      </c>
      <c r="I19359">
        <v>7</v>
      </c>
      <c r="J19359">
        <v>8</v>
      </c>
      <c r="K19359" t="s">
        <v>194</v>
      </c>
      <c r="L19359" t="s">
        <v>1140</v>
      </c>
      <c r="M19359" t="s">
        <v>2956</v>
      </c>
      <c r="N19359" t="s">
        <v>3495</v>
      </c>
      <c r="O19359" t="s">
        <v>42277</v>
      </c>
      <c r="P19359" t="s">
        <v>48798</v>
      </c>
      <c r="Q19359">
        <v>150</v>
      </c>
      <c r="R19359">
        <v>69</v>
      </c>
      <c r="S19359" t="s">
        <v>5</v>
      </c>
      <c r="T19359" t="s">
        <v>5</v>
      </c>
    </row>
    <row r="19360" spans="1:20" x14ac:dyDescent="1">
      <c r="A19360" t="s">
        <v>48799</v>
      </c>
      <c r="B19360">
        <v>1990</v>
      </c>
      <c r="C19360">
        <v>7</v>
      </c>
      <c r="D19360">
        <v>20</v>
      </c>
      <c r="E19360" t="s">
        <v>194</v>
      </c>
      <c r="F19360" t="s">
        <v>1150</v>
      </c>
      <c r="G19360" t="s">
        <v>48800</v>
      </c>
      <c r="N19360" t="s">
        <v>1109</v>
      </c>
      <c r="O19360" t="s">
        <v>42277</v>
      </c>
      <c r="P19360" t="s">
        <v>48801</v>
      </c>
      <c r="Q19360">
        <v>240</v>
      </c>
      <c r="R19360">
        <v>77</v>
      </c>
      <c r="S19360" t="s">
        <v>4</v>
      </c>
      <c r="T19360" t="s">
        <v>4</v>
      </c>
    </row>
    <row r="19361" spans="1:20" x14ac:dyDescent="1">
      <c r="A19361" t="s">
        <v>48802</v>
      </c>
      <c r="B19361">
        <v>1969</v>
      </c>
      <c r="C19361">
        <v>11</v>
      </c>
      <c r="D19361">
        <v>17</v>
      </c>
      <c r="E19361" t="s">
        <v>194</v>
      </c>
      <c r="F19361" t="s">
        <v>351</v>
      </c>
      <c r="G19361" t="s">
        <v>22924</v>
      </c>
      <c r="N19361" t="s">
        <v>5118</v>
      </c>
      <c r="O19361" t="s">
        <v>48803</v>
      </c>
      <c r="P19361" t="s">
        <v>48804</v>
      </c>
      <c r="Q19361">
        <v>185</v>
      </c>
      <c r="R19361">
        <v>76</v>
      </c>
      <c r="S19361" t="s">
        <v>5</v>
      </c>
      <c r="T19361" t="s">
        <v>5</v>
      </c>
    </row>
    <row r="19362" spans="1:20" x14ac:dyDescent="1">
      <c r="A19362" t="s">
        <v>48805</v>
      </c>
      <c r="B19362">
        <v>1868</v>
      </c>
      <c r="C19362">
        <v>10</v>
      </c>
      <c r="D19362">
        <v>22</v>
      </c>
      <c r="E19362" t="s">
        <v>194</v>
      </c>
      <c r="F19362" t="s">
        <v>259</v>
      </c>
      <c r="G19362" t="s">
        <v>638</v>
      </c>
      <c r="H19362">
        <v>1914</v>
      </c>
      <c r="I19362">
        <v>6</v>
      </c>
      <c r="J19362">
        <v>13</v>
      </c>
      <c r="K19362" t="s">
        <v>194</v>
      </c>
      <c r="L19362" t="s">
        <v>351</v>
      </c>
      <c r="M19362" t="s">
        <v>1622</v>
      </c>
      <c r="N19362" t="s">
        <v>251</v>
      </c>
      <c r="O19362" t="s">
        <v>48803</v>
      </c>
      <c r="P19362" t="s">
        <v>31672</v>
      </c>
      <c r="T19362" t="s">
        <v>5</v>
      </c>
    </row>
    <row r="19363" spans="1:20" x14ac:dyDescent="1">
      <c r="A19363" t="s">
        <v>48806</v>
      </c>
      <c r="B19363">
        <v>1862</v>
      </c>
      <c r="C19363">
        <v>2</v>
      </c>
      <c r="D19363">
        <v>12</v>
      </c>
      <c r="E19363" t="s">
        <v>194</v>
      </c>
      <c r="F19363" t="s">
        <v>685</v>
      </c>
      <c r="H19363">
        <v>1926</v>
      </c>
      <c r="I19363">
        <v>12</v>
      </c>
      <c r="J19363">
        <v>22</v>
      </c>
      <c r="K19363" t="s">
        <v>194</v>
      </c>
      <c r="L19363" t="s">
        <v>553</v>
      </c>
      <c r="M19363" t="s">
        <v>1907</v>
      </c>
      <c r="N19363" t="s">
        <v>354</v>
      </c>
      <c r="O19363" t="s">
        <v>48803</v>
      </c>
      <c r="P19363" t="s">
        <v>6610</v>
      </c>
    </row>
    <row r="19364" spans="1:20" x14ac:dyDescent="1">
      <c r="A19364" t="s">
        <v>48807</v>
      </c>
      <c r="B19364">
        <v>1862</v>
      </c>
      <c r="C19364">
        <v>2</v>
      </c>
      <c r="D19364">
        <v>15</v>
      </c>
      <c r="E19364" t="s">
        <v>708</v>
      </c>
      <c r="F19364" t="s">
        <v>713</v>
      </c>
      <c r="G19364" t="s">
        <v>358</v>
      </c>
      <c r="H19364">
        <v>1921</v>
      </c>
      <c r="I19364">
        <v>12</v>
      </c>
      <c r="J19364">
        <v>15</v>
      </c>
      <c r="K19364" t="s">
        <v>708</v>
      </c>
      <c r="L19364" t="s">
        <v>713</v>
      </c>
      <c r="M19364" t="s">
        <v>48808</v>
      </c>
      <c r="N19364" t="s">
        <v>399</v>
      </c>
      <c r="O19364" t="s">
        <v>48803</v>
      </c>
      <c r="P19364" t="s">
        <v>616</v>
      </c>
      <c r="Q19364">
        <v>167</v>
      </c>
      <c r="R19364">
        <v>69</v>
      </c>
      <c r="S19364" t="s">
        <v>5</v>
      </c>
    </row>
    <row r="19365" spans="1:20" x14ac:dyDescent="1">
      <c r="A19365" t="s">
        <v>48809</v>
      </c>
      <c r="B19365">
        <v>1972</v>
      </c>
      <c r="C19365">
        <v>12</v>
      </c>
      <c r="D19365">
        <v>6</v>
      </c>
      <c r="E19365" t="s">
        <v>194</v>
      </c>
      <c r="F19365" t="s">
        <v>211</v>
      </c>
      <c r="G19365" t="s">
        <v>2125</v>
      </c>
      <c r="N19365" t="s">
        <v>1279</v>
      </c>
      <c r="O19365" t="s">
        <v>48803</v>
      </c>
      <c r="P19365" t="s">
        <v>48810</v>
      </c>
      <c r="Q19365">
        <v>215</v>
      </c>
      <c r="R19365">
        <v>77</v>
      </c>
      <c r="S19365" t="s">
        <v>4</v>
      </c>
      <c r="T19365" t="s">
        <v>4</v>
      </c>
    </row>
    <row r="19366" spans="1:20" x14ac:dyDescent="1">
      <c r="A19366" t="s">
        <v>48811</v>
      </c>
      <c r="B19366">
        <v>1990</v>
      </c>
      <c r="C19366">
        <v>8</v>
      </c>
      <c r="D19366">
        <v>12</v>
      </c>
      <c r="E19366" t="s">
        <v>194</v>
      </c>
      <c r="F19366" t="s">
        <v>143</v>
      </c>
      <c r="G19366" t="s">
        <v>990</v>
      </c>
      <c r="N19366" t="s">
        <v>667</v>
      </c>
      <c r="O19366" t="s">
        <v>48803</v>
      </c>
      <c r="P19366" t="s">
        <v>48812</v>
      </c>
      <c r="Q19366">
        <v>175</v>
      </c>
      <c r="R19366">
        <v>73</v>
      </c>
      <c r="S19366" t="s">
        <v>5</v>
      </c>
      <c r="T19366" t="s">
        <v>5</v>
      </c>
    </row>
    <row r="19367" spans="1:20" x14ac:dyDescent="1">
      <c r="A19367" t="s">
        <v>48813</v>
      </c>
      <c r="B19367">
        <v>1984</v>
      </c>
      <c r="C19367">
        <v>9</v>
      </c>
      <c r="D19367">
        <v>28</v>
      </c>
      <c r="E19367" t="s">
        <v>194</v>
      </c>
      <c r="F19367" t="s">
        <v>248</v>
      </c>
      <c r="G19367" t="s">
        <v>42701</v>
      </c>
      <c r="N19367" t="s">
        <v>6304</v>
      </c>
      <c r="O19367" t="s">
        <v>48803</v>
      </c>
      <c r="P19367" t="s">
        <v>48814</v>
      </c>
      <c r="Q19367">
        <v>205</v>
      </c>
      <c r="R19367">
        <v>74</v>
      </c>
      <c r="S19367" t="s">
        <v>5</v>
      </c>
      <c r="T19367" t="s">
        <v>5</v>
      </c>
    </row>
    <row r="19368" spans="1:20" x14ac:dyDescent="1">
      <c r="A19368" t="s">
        <v>48815</v>
      </c>
      <c r="B19368">
        <v>1990</v>
      </c>
      <c r="C19368">
        <v>2</v>
      </c>
      <c r="D19368">
        <v>10</v>
      </c>
      <c r="E19368" t="s">
        <v>194</v>
      </c>
      <c r="F19368" t="s">
        <v>328</v>
      </c>
      <c r="G19368" t="s">
        <v>1436</v>
      </c>
      <c r="N19368" t="s">
        <v>1166</v>
      </c>
      <c r="O19368" t="s">
        <v>7642</v>
      </c>
      <c r="P19368" t="s">
        <v>48816</v>
      </c>
      <c r="Q19368">
        <v>200</v>
      </c>
      <c r="R19368">
        <v>74</v>
      </c>
      <c r="S19368" t="s">
        <v>5</v>
      </c>
      <c r="T19368" t="s">
        <v>5</v>
      </c>
    </row>
    <row r="19369" spans="1:20" x14ac:dyDescent="1">
      <c r="A19369" t="s">
        <v>48817</v>
      </c>
      <c r="B19369">
        <v>1965</v>
      </c>
      <c r="C19369">
        <v>2</v>
      </c>
      <c r="D19369">
        <v>10</v>
      </c>
      <c r="E19369" t="s">
        <v>194</v>
      </c>
      <c r="F19369" t="s">
        <v>665</v>
      </c>
      <c r="G19369" t="s">
        <v>666</v>
      </c>
      <c r="N19369" t="s">
        <v>14424</v>
      </c>
      <c r="O19369" t="s">
        <v>7642</v>
      </c>
      <c r="P19369" t="s">
        <v>48818</v>
      </c>
      <c r="Q19369">
        <v>185</v>
      </c>
      <c r="R19369">
        <v>69</v>
      </c>
      <c r="S19369" t="s">
        <v>5</v>
      </c>
      <c r="T19369" t="s">
        <v>5</v>
      </c>
    </row>
    <row r="19370" spans="1:20" x14ac:dyDescent="1">
      <c r="A19370" t="s">
        <v>48819</v>
      </c>
      <c r="B19370">
        <v>1959</v>
      </c>
      <c r="C19370">
        <v>5</v>
      </c>
      <c r="D19370">
        <v>16</v>
      </c>
      <c r="E19370" t="s">
        <v>194</v>
      </c>
      <c r="F19370" t="s">
        <v>735</v>
      </c>
      <c r="G19370" t="s">
        <v>46225</v>
      </c>
      <c r="N19370" t="s">
        <v>2456</v>
      </c>
      <c r="O19370" t="s">
        <v>7642</v>
      </c>
      <c r="P19370" t="s">
        <v>48820</v>
      </c>
      <c r="Q19370">
        <v>185</v>
      </c>
      <c r="R19370">
        <v>72</v>
      </c>
      <c r="S19370" t="s">
        <v>415</v>
      </c>
      <c r="T19370" t="s">
        <v>4</v>
      </c>
    </row>
    <row r="19371" spans="1:20" x14ac:dyDescent="1">
      <c r="A19371" t="s">
        <v>48821</v>
      </c>
      <c r="B19371">
        <v>1937</v>
      </c>
      <c r="C19371">
        <v>11</v>
      </c>
      <c r="D19371">
        <v>15</v>
      </c>
      <c r="E19371" t="s">
        <v>194</v>
      </c>
      <c r="F19371" t="s">
        <v>211</v>
      </c>
      <c r="G19371" t="s">
        <v>10259</v>
      </c>
      <c r="H19371">
        <v>2020</v>
      </c>
      <c r="I19371">
        <v>6</v>
      </c>
      <c r="J19371">
        <v>3</v>
      </c>
      <c r="K19371" t="s">
        <v>194</v>
      </c>
      <c r="L19371" t="s">
        <v>211</v>
      </c>
      <c r="M19371" t="s">
        <v>48822</v>
      </c>
      <c r="N19371" t="s">
        <v>3323</v>
      </c>
      <c r="O19371" t="s">
        <v>7642</v>
      </c>
      <c r="P19371" t="s">
        <v>48823</v>
      </c>
      <c r="Q19371">
        <v>175</v>
      </c>
      <c r="R19371">
        <v>72</v>
      </c>
      <c r="S19371" t="s">
        <v>5</v>
      </c>
      <c r="T19371" t="s">
        <v>5</v>
      </c>
    </row>
    <row r="19372" spans="1:20" x14ac:dyDescent="1">
      <c r="A19372" t="s">
        <v>48824</v>
      </c>
      <c r="B19372">
        <v>1942</v>
      </c>
      <c r="C19372">
        <v>8</v>
      </c>
      <c r="D19372">
        <v>31</v>
      </c>
      <c r="E19372" t="s">
        <v>482</v>
      </c>
      <c r="F19372" t="s">
        <v>489</v>
      </c>
      <c r="G19372" t="s">
        <v>489</v>
      </c>
      <c r="N19372" t="s">
        <v>2611</v>
      </c>
      <c r="O19372" t="s">
        <v>7642</v>
      </c>
      <c r="P19372" t="s">
        <v>48825</v>
      </c>
      <c r="Q19372">
        <v>185</v>
      </c>
      <c r="R19372">
        <v>72</v>
      </c>
      <c r="S19372" t="s">
        <v>4</v>
      </c>
      <c r="T19372" t="s">
        <v>4</v>
      </c>
    </row>
    <row r="19373" spans="1:20" x14ac:dyDescent="1">
      <c r="A19373" t="s">
        <v>48826</v>
      </c>
      <c r="B19373">
        <v>1864</v>
      </c>
      <c r="C19373">
        <v>8</v>
      </c>
      <c r="D19373">
        <v>30</v>
      </c>
      <c r="E19373" t="s">
        <v>194</v>
      </c>
      <c r="F19373" t="s">
        <v>227</v>
      </c>
      <c r="G19373" t="s">
        <v>8501</v>
      </c>
      <c r="H19373">
        <v>1935</v>
      </c>
      <c r="I19373">
        <v>5</v>
      </c>
      <c r="J19373">
        <v>16</v>
      </c>
      <c r="K19373" t="s">
        <v>194</v>
      </c>
      <c r="L19373" t="s">
        <v>1150</v>
      </c>
      <c r="M19373" t="s">
        <v>4151</v>
      </c>
      <c r="N19373" t="s">
        <v>1103</v>
      </c>
      <c r="O19373" t="s">
        <v>48827</v>
      </c>
      <c r="P19373" t="s">
        <v>4829</v>
      </c>
      <c r="Q19373">
        <v>150</v>
      </c>
      <c r="R19373">
        <v>67</v>
      </c>
    </row>
    <row r="19374" spans="1:20" x14ac:dyDescent="1">
      <c r="A19374" t="s">
        <v>48828</v>
      </c>
      <c r="B19374">
        <v>1968</v>
      </c>
      <c r="C19374">
        <v>1</v>
      </c>
      <c r="D19374">
        <v>27</v>
      </c>
      <c r="E19374" t="s">
        <v>194</v>
      </c>
      <c r="F19374" t="s">
        <v>553</v>
      </c>
      <c r="G19374" t="s">
        <v>959</v>
      </c>
      <c r="N19374" t="s">
        <v>1970</v>
      </c>
      <c r="O19374" t="s">
        <v>48829</v>
      </c>
      <c r="P19374" t="s">
        <v>21063</v>
      </c>
      <c r="Q19374">
        <v>215</v>
      </c>
      <c r="R19374">
        <v>75</v>
      </c>
      <c r="S19374" t="s">
        <v>5</v>
      </c>
      <c r="T19374" t="s">
        <v>5</v>
      </c>
    </row>
    <row r="19375" spans="1:20" x14ac:dyDescent="1">
      <c r="A19375" t="s">
        <v>48830</v>
      </c>
      <c r="B19375">
        <v>1882</v>
      </c>
      <c r="C19375">
        <v>12</v>
      </c>
      <c r="D19375">
        <v>21</v>
      </c>
      <c r="E19375" t="s">
        <v>194</v>
      </c>
      <c r="F19375" t="s">
        <v>2924</v>
      </c>
      <c r="G19375" t="s">
        <v>48831</v>
      </c>
      <c r="H19375">
        <v>1939</v>
      </c>
      <c r="I19375">
        <v>1</v>
      </c>
      <c r="J19375">
        <v>7</v>
      </c>
      <c r="K19375" t="s">
        <v>194</v>
      </c>
      <c r="L19375" t="s">
        <v>2924</v>
      </c>
      <c r="M19375" t="s">
        <v>48831</v>
      </c>
      <c r="N19375" t="s">
        <v>244</v>
      </c>
      <c r="O19375" t="s">
        <v>48832</v>
      </c>
      <c r="P19375" t="s">
        <v>4615</v>
      </c>
      <c r="Q19375">
        <v>200</v>
      </c>
      <c r="R19375">
        <v>72</v>
      </c>
      <c r="S19375" t="s">
        <v>4</v>
      </c>
      <c r="T19375" t="s">
        <v>5</v>
      </c>
    </row>
    <row r="19376" spans="1:20" x14ac:dyDescent="1">
      <c r="A19376" t="s">
        <v>48833</v>
      </c>
      <c r="B19376">
        <v>1937</v>
      </c>
      <c r="C19376">
        <v>6</v>
      </c>
      <c r="D19376">
        <v>14</v>
      </c>
      <c r="E19376" t="s">
        <v>194</v>
      </c>
      <c r="F19376" t="s">
        <v>665</v>
      </c>
      <c r="G19376" t="s">
        <v>48834</v>
      </c>
      <c r="H19376">
        <v>1974</v>
      </c>
      <c r="I19376">
        <v>11</v>
      </c>
      <c r="J19376">
        <v>24</v>
      </c>
      <c r="K19376" t="s">
        <v>194</v>
      </c>
      <c r="L19376" t="s">
        <v>211</v>
      </c>
      <c r="M19376" t="s">
        <v>7552</v>
      </c>
      <c r="N19376" t="s">
        <v>231</v>
      </c>
      <c r="O19376" t="s">
        <v>48835</v>
      </c>
      <c r="P19376" t="s">
        <v>231</v>
      </c>
      <c r="Q19376">
        <v>200</v>
      </c>
      <c r="R19376">
        <v>72</v>
      </c>
      <c r="S19376" t="s">
        <v>5</v>
      </c>
      <c r="T19376" t="s">
        <v>5</v>
      </c>
    </row>
    <row r="19377" spans="1:20" x14ac:dyDescent="1">
      <c r="A19377" t="s">
        <v>48836</v>
      </c>
      <c r="B19377">
        <v>1987</v>
      </c>
      <c r="C19377">
        <v>1</v>
      </c>
      <c r="D19377">
        <v>26</v>
      </c>
      <c r="E19377" t="s">
        <v>194</v>
      </c>
      <c r="F19377" t="s">
        <v>143</v>
      </c>
      <c r="G19377" t="s">
        <v>1196</v>
      </c>
      <c r="N19377" t="s">
        <v>48837</v>
      </c>
      <c r="O19377" t="s">
        <v>48838</v>
      </c>
      <c r="P19377" t="s">
        <v>48839</v>
      </c>
      <c r="Q19377">
        <v>170</v>
      </c>
      <c r="R19377">
        <v>69</v>
      </c>
      <c r="S19377" t="s">
        <v>415</v>
      </c>
      <c r="T19377" t="s">
        <v>5</v>
      </c>
    </row>
    <row r="19378" spans="1:20" x14ac:dyDescent="1">
      <c r="A19378" t="s">
        <v>48840</v>
      </c>
      <c r="B19378">
        <v>1982</v>
      </c>
      <c r="C19378">
        <v>9</v>
      </c>
      <c r="D19378">
        <v>13</v>
      </c>
      <c r="E19378" t="s">
        <v>194</v>
      </c>
      <c r="F19378" t="s">
        <v>143</v>
      </c>
      <c r="G19378" t="s">
        <v>18846</v>
      </c>
      <c r="N19378" t="s">
        <v>48841</v>
      </c>
      <c r="O19378" t="s">
        <v>48838</v>
      </c>
      <c r="P19378" t="s">
        <v>48842</v>
      </c>
      <c r="Q19378">
        <v>210</v>
      </c>
      <c r="R19378">
        <v>72</v>
      </c>
      <c r="S19378" t="s">
        <v>5</v>
      </c>
      <c r="T19378" t="s">
        <v>5</v>
      </c>
    </row>
    <row r="19379" spans="1:20" x14ac:dyDescent="1">
      <c r="A19379" t="s">
        <v>48843</v>
      </c>
      <c r="B19379">
        <v>1992</v>
      </c>
      <c r="C19379">
        <v>11</v>
      </c>
      <c r="D19379">
        <v>7</v>
      </c>
      <c r="E19379" t="s">
        <v>194</v>
      </c>
      <c r="F19379" t="s">
        <v>202</v>
      </c>
      <c r="G19379" t="s">
        <v>314</v>
      </c>
      <c r="N19379" t="s">
        <v>7553</v>
      </c>
      <c r="O19379" t="s">
        <v>48844</v>
      </c>
      <c r="P19379" t="s">
        <v>48845</v>
      </c>
      <c r="Q19379">
        <v>175</v>
      </c>
      <c r="R19379">
        <v>75</v>
      </c>
      <c r="S19379" t="s">
        <v>4</v>
      </c>
      <c r="T19379" t="s">
        <v>5</v>
      </c>
    </row>
    <row r="19380" spans="1:20" x14ac:dyDescent="1">
      <c r="A19380" t="s">
        <v>48846</v>
      </c>
      <c r="B19380">
        <v>1946</v>
      </c>
      <c r="C19380">
        <v>10</v>
      </c>
      <c r="D19380">
        <v>8</v>
      </c>
      <c r="E19380" t="s">
        <v>194</v>
      </c>
      <c r="F19380" t="s">
        <v>195</v>
      </c>
      <c r="G19380" t="s">
        <v>196</v>
      </c>
      <c r="N19380" t="s">
        <v>635</v>
      </c>
      <c r="O19380" t="s">
        <v>48847</v>
      </c>
      <c r="P19380" t="s">
        <v>48848</v>
      </c>
      <c r="Q19380">
        <v>215</v>
      </c>
      <c r="R19380">
        <v>76</v>
      </c>
      <c r="S19380" t="s">
        <v>5</v>
      </c>
      <c r="T19380" t="s">
        <v>5</v>
      </c>
    </row>
    <row r="19381" spans="1:20" x14ac:dyDescent="1">
      <c r="A19381" t="s">
        <v>48849</v>
      </c>
      <c r="B19381">
        <v>1962</v>
      </c>
      <c r="C19381">
        <v>12</v>
      </c>
      <c r="D19381">
        <v>19</v>
      </c>
      <c r="E19381" t="s">
        <v>194</v>
      </c>
      <c r="F19381" t="s">
        <v>259</v>
      </c>
      <c r="G19381" t="s">
        <v>638</v>
      </c>
      <c r="N19381" t="s">
        <v>320</v>
      </c>
      <c r="O19381" t="s">
        <v>48850</v>
      </c>
      <c r="P19381" t="s">
        <v>322</v>
      </c>
      <c r="Q19381">
        <v>200</v>
      </c>
      <c r="R19381">
        <v>77</v>
      </c>
      <c r="S19381" t="s">
        <v>5</v>
      </c>
      <c r="T19381" t="s">
        <v>5</v>
      </c>
    </row>
    <row r="19382" spans="1:20" x14ac:dyDescent="1">
      <c r="A19382" t="s">
        <v>48851</v>
      </c>
      <c r="B19382">
        <v>1906</v>
      </c>
      <c r="C19382">
        <v>11</v>
      </c>
      <c r="D19382">
        <v>23</v>
      </c>
      <c r="E19382" t="s">
        <v>194</v>
      </c>
      <c r="F19382" t="s">
        <v>1801</v>
      </c>
      <c r="G19382" t="s">
        <v>15703</v>
      </c>
      <c r="H19382">
        <v>1970</v>
      </c>
      <c r="I19382">
        <v>9</v>
      </c>
      <c r="J19382">
        <v>21</v>
      </c>
      <c r="K19382" t="s">
        <v>194</v>
      </c>
      <c r="L19382" t="s">
        <v>886</v>
      </c>
      <c r="M19382" t="s">
        <v>10864</v>
      </c>
      <c r="N19382" t="s">
        <v>5251</v>
      </c>
      <c r="O19382" t="s">
        <v>48852</v>
      </c>
      <c r="P19382" t="s">
        <v>11732</v>
      </c>
      <c r="Q19382">
        <v>180</v>
      </c>
      <c r="R19382">
        <v>70</v>
      </c>
      <c r="S19382" t="s">
        <v>5</v>
      </c>
      <c r="T19382" t="s">
        <v>5</v>
      </c>
    </row>
    <row r="19383" spans="1:20" x14ac:dyDescent="1">
      <c r="A19383" t="s">
        <v>48853</v>
      </c>
      <c r="B19383">
        <v>1927</v>
      </c>
      <c r="C19383">
        <v>2</v>
      </c>
      <c r="D19383">
        <v>18</v>
      </c>
      <c r="E19383" t="s">
        <v>194</v>
      </c>
      <c r="F19383" t="s">
        <v>259</v>
      </c>
      <c r="G19383" t="s">
        <v>638</v>
      </c>
      <c r="H19383">
        <v>1973</v>
      </c>
      <c r="I19383">
        <v>5</v>
      </c>
      <c r="J19383">
        <v>21</v>
      </c>
      <c r="K19383" t="s">
        <v>194</v>
      </c>
      <c r="L19383" t="s">
        <v>351</v>
      </c>
      <c r="M19383" t="s">
        <v>1192</v>
      </c>
      <c r="N19383" t="s">
        <v>14776</v>
      </c>
      <c r="O19383" t="s">
        <v>48854</v>
      </c>
      <c r="P19383" t="s">
        <v>48855</v>
      </c>
      <c r="Q19383">
        <v>185</v>
      </c>
      <c r="R19383">
        <v>74</v>
      </c>
      <c r="S19383" t="s">
        <v>5</v>
      </c>
      <c r="T19383" t="s">
        <v>5</v>
      </c>
    </row>
    <row r="19384" spans="1:20" x14ac:dyDescent="1">
      <c r="A19384" t="s">
        <v>48856</v>
      </c>
      <c r="B19384">
        <v>1967</v>
      </c>
      <c r="C19384">
        <v>6</v>
      </c>
      <c r="D19384">
        <v>29</v>
      </c>
      <c r="E19384" t="s">
        <v>194</v>
      </c>
      <c r="F19384" t="s">
        <v>227</v>
      </c>
      <c r="G19384" t="s">
        <v>576</v>
      </c>
      <c r="N19384" t="s">
        <v>231</v>
      </c>
      <c r="O19384" t="s">
        <v>48857</v>
      </c>
      <c r="P19384" t="s">
        <v>6877</v>
      </c>
      <c r="Q19384">
        <v>205</v>
      </c>
      <c r="R19384">
        <v>75</v>
      </c>
      <c r="S19384" t="s">
        <v>5</v>
      </c>
      <c r="T19384" t="s">
        <v>5</v>
      </c>
    </row>
    <row r="19385" spans="1:20" x14ac:dyDescent="1">
      <c r="A19385" t="s">
        <v>48858</v>
      </c>
      <c r="B19385">
        <v>1952</v>
      </c>
      <c r="C19385">
        <v>11</v>
      </c>
      <c r="D19385">
        <v>9</v>
      </c>
      <c r="E19385" t="s">
        <v>194</v>
      </c>
      <c r="F19385" t="s">
        <v>344</v>
      </c>
      <c r="G19385" t="s">
        <v>33231</v>
      </c>
      <c r="N19385" t="s">
        <v>771</v>
      </c>
      <c r="O19385" t="s">
        <v>48859</v>
      </c>
      <c r="P19385" t="s">
        <v>8433</v>
      </c>
      <c r="Q19385">
        <v>195</v>
      </c>
      <c r="R19385">
        <v>76</v>
      </c>
      <c r="S19385" t="s">
        <v>5</v>
      </c>
      <c r="T19385" t="s">
        <v>5</v>
      </c>
    </row>
    <row r="19386" spans="1:20" x14ac:dyDescent="1">
      <c r="A19386" t="s">
        <v>48860</v>
      </c>
      <c r="B19386">
        <v>1994</v>
      </c>
      <c r="C19386">
        <v>7</v>
      </c>
      <c r="D19386">
        <v>8</v>
      </c>
      <c r="E19386" t="s">
        <v>194</v>
      </c>
      <c r="F19386" t="s">
        <v>211</v>
      </c>
      <c r="G19386" t="s">
        <v>1692</v>
      </c>
      <c r="N19386" t="s">
        <v>9472</v>
      </c>
      <c r="O19386" t="s">
        <v>48861</v>
      </c>
      <c r="P19386" t="s">
        <v>48862</v>
      </c>
      <c r="Q19386">
        <v>240</v>
      </c>
      <c r="R19386">
        <v>78</v>
      </c>
      <c r="S19386" t="s">
        <v>5</v>
      </c>
      <c r="T19386" t="s">
        <v>5</v>
      </c>
    </row>
    <row r="19387" spans="1:20" x14ac:dyDescent="1">
      <c r="A19387" t="s">
        <v>48863</v>
      </c>
      <c r="B19387">
        <v>1921</v>
      </c>
      <c r="C19387">
        <v>10</v>
      </c>
      <c r="D19387">
        <v>2</v>
      </c>
      <c r="E19387" t="s">
        <v>194</v>
      </c>
      <c r="F19387" t="s">
        <v>259</v>
      </c>
      <c r="G19387" t="s">
        <v>5255</v>
      </c>
      <c r="H19387">
        <v>1992</v>
      </c>
      <c r="I19387">
        <v>4</v>
      </c>
      <c r="J19387">
        <v>15</v>
      </c>
      <c r="K19387" t="s">
        <v>194</v>
      </c>
      <c r="L19387" t="s">
        <v>911</v>
      </c>
      <c r="M19387" t="s">
        <v>1986</v>
      </c>
      <c r="N19387" t="s">
        <v>4105</v>
      </c>
      <c r="O19387" t="s">
        <v>48861</v>
      </c>
      <c r="P19387" t="s">
        <v>42313</v>
      </c>
      <c r="Q19387">
        <v>180</v>
      </c>
      <c r="R19387">
        <v>73</v>
      </c>
      <c r="S19387" t="s">
        <v>5</v>
      </c>
      <c r="T19387" t="s">
        <v>5</v>
      </c>
    </row>
    <row r="19388" spans="1:20" x14ac:dyDescent="1">
      <c r="A19388" t="s">
        <v>48864</v>
      </c>
      <c r="B19388">
        <v>1862</v>
      </c>
      <c r="C19388">
        <v>11</v>
      </c>
      <c r="D19388">
        <v>13</v>
      </c>
      <c r="E19388" t="s">
        <v>194</v>
      </c>
      <c r="F19388" t="s">
        <v>259</v>
      </c>
      <c r="G19388" t="s">
        <v>638</v>
      </c>
      <c r="H19388">
        <v>1914</v>
      </c>
      <c r="I19388">
        <v>4</v>
      </c>
      <c r="J19388">
        <v>16</v>
      </c>
      <c r="K19388" t="s">
        <v>194</v>
      </c>
      <c r="L19388" t="s">
        <v>259</v>
      </c>
      <c r="M19388" t="s">
        <v>638</v>
      </c>
      <c r="N19388" t="s">
        <v>48865</v>
      </c>
      <c r="O19388" t="s">
        <v>48866</v>
      </c>
      <c r="P19388" t="s">
        <v>48867</v>
      </c>
      <c r="Q19388">
        <v>175</v>
      </c>
      <c r="R19388">
        <v>71</v>
      </c>
      <c r="S19388" t="s">
        <v>5</v>
      </c>
      <c r="T19388" t="s">
        <v>5</v>
      </c>
    </row>
    <row r="19389" spans="1:20" x14ac:dyDescent="1">
      <c r="A19389" t="s">
        <v>48868</v>
      </c>
      <c r="B19389">
        <v>1927</v>
      </c>
      <c r="C19389">
        <v>11</v>
      </c>
      <c r="D19389">
        <v>17</v>
      </c>
      <c r="E19389" t="s">
        <v>194</v>
      </c>
      <c r="F19389" t="s">
        <v>1801</v>
      </c>
      <c r="G19389" t="s">
        <v>5231</v>
      </c>
      <c r="H19389">
        <v>1991</v>
      </c>
      <c r="I19389">
        <v>4</v>
      </c>
      <c r="J19389">
        <v>21</v>
      </c>
      <c r="K19389" t="s">
        <v>194</v>
      </c>
      <c r="L19389" t="s">
        <v>344</v>
      </c>
      <c r="M19389" t="s">
        <v>2835</v>
      </c>
      <c r="N19389" t="s">
        <v>593</v>
      </c>
      <c r="O19389" t="s">
        <v>48869</v>
      </c>
      <c r="P19389" t="s">
        <v>4263</v>
      </c>
      <c r="Q19389">
        <v>184</v>
      </c>
      <c r="R19389">
        <v>75</v>
      </c>
      <c r="S19389" t="s">
        <v>5</v>
      </c>
      <c r="T19389" t="s">
        <v>5</v>
      </c>
    </row>
    <row r="19390" spans="1:20" x14ac:dyDescent="1">
      <c r="A19390" t="s">
        <v>48870</v>
      </c>
      <c r="B19390">
        <v>1905</v>
      </c>
      <c r="C19390">
        <v>12</v>
      </c>
      <c r="D19390">
        <v>14</v>
      </c>
      <c r="E19390" t="s">
        <v>194</v>
      </c>
      <c r="F19390" t="s">
        <v>344</v>
      </c>
      <c r="G19390" t="s">
        <v>345</v>
      </c>
      <c r="H19390">
        <v>1988</v>
      </c>
      <c r="I19390">
        <v>11</v>
      </c>
      <c r="J19390">
        <v>9</v>
      </c>
      <c r="K19390" t="s">
        <v>194</v>
      </c>
      <c r="L19390" t="s">
        <v>344</v>
      </c>
      <c r="M19390" t="s">
        <v>345</v>
      </c>
      <c r="N19390" t="s">
        <v>565</v>
      </c>
      <c r="O19390" t="s">
        <v>48871</v>
      </c>
      <c r="P19390" t="s">
        <v>1309</v>
      </c>
      <c r="Q19390">
        <v>215</v>
      </c>
      <c r="R19390">
        <v>76</v>
      </c>
      <c r="S19390" t="s">
        <v>4</v>
      </c>
      <c r="T19390" t="s">
        <v>4</v>
      </c>
    </row>
    <row r="19391" spans="1:20" x14ac:dyDescent="1">
      <c r="A19391" t="s">
        <v>48872</v>
      </c>
      <c r="B19391">
        <v>1914</v>
      </c>
      <c r="C19391">
        <v>11</v>
      </c>
      <c r="D19391">
        <v>26</v>
      </c>
      <c r="E19391" t="s">
        <v>194</v>
      </c>
      <c r="F19391" t="s">
        <v>344</v>
      </c>
      <c r="G19391" t="s">
        <v>4858</v>
      </c>
      <c r="H19391">
        <v>1971</v>
      </c>
      <c r="I19391">
        <v>7</v>
      </c>
      <c r="J19391">
        <v>12</v>
      </c>
      <c r="K19391" t="s">
        <v>194</v>
      </c>
      <c r="L19391" t="s">
        <v>344</v>
      </c>
      <c r="M19391" t="s">
        <v>345</v>
      </c>
      <c r="N19391" t="s">
        <v>237</v>
      </c>
      <c r="O19391" t="s">
        <v>48871</v>
      </c>
      <c r="P19391" t="s">
        <v>48873</v>
      </c>
      <c r="Q19391">
        <v>180</v>
      </c>
      <c r="R19391">
        <v>71</v>
      </c>
      <c r="S19391" t="s">
        <v>4</v>
      </c>
      <c r="T19391" t="s">
        <v>5</v>
      </c>
    </row>
    <row r="19392" spans="1:20" x14ac:dyDescent="1">
      <c r="A19392" t="s">
        <v>48874</v>
      </c>
      <c r="B19392">
        <v>1986</v>
      </c>
      <c r="C19392">
        <v>9</v>
      </c>
      <c r="D19392">
        <v>12</v>
      </c>
      <c r="E19392" t="s">
        <v>194</v>
      </c>
      <c r="F19392" t="s">
        <v>689</v>
      </c>
      <c r="G19392" t="s">
        <v>4550</v>
      </c>
      <c r="N19392" t="s">
        <v>289</v>
      </c>
      <c r="O19392" t="s">
        <v>48871</v>
      </c>
      <c r="P19392" t="s">
        <v>6665</v>
      </c>
      <c r="Q19392">
        <v>195</v>
      </c>
      <c r="R19392">
        <v>76</v>
      </c>
      <c r="S19392" t="s">
        <v>4</v>
      </c>
      <c r="T19392" t="s">
        <v>5</v>
      </c>
    </row>
    <row r="19393" spans="1:20" x14ac:dyDescent="1">
      <c r="A19393" t="s">
        <v>48875</v>
      </c>
      <c r="B19393">
        <v>1889</v>
      </c>
      <c r="C19393">
        <v>11</v>
      </c>
      <c r="D19393">
        <v>29</v>
      </c>
      <c r="E19393" t="s">
        <v>194</v>
      </c>
      <c r="F19393" t="s">
        <v>259</v>
      </c>
      <c r="G19393" t="s">
        <v>358</v>
      </c>
      <c r="H19393">
        <v>1924</v>
      </c>
      <c r="I19393">
        <v>5</v>
      </c>
      <c r="J19393">
        <v>25</v>
      </c>
      <c r="K19393" t="s">
        <v>194</v>
      </c>
      <c r="L19393" t="s">
        <v>259</v>
      </c>
      <c r="M19393" t="s">
        <v>358</v>
      </c>
      <c r="N19393" t="s">
        <v>5997</v>
      </c>
      <c r="O19393" t="s">
        <v>48876</v>
      </c>
      <c r="P19393" t="s">
        <v>6395</v>
      </c>
      <c r="Q19393">
        <v>187</v>
      </c>
      <c r="R19393">
        <v>77</v>
      </c>
      <c r="S19393" t="s">
        <v>4</v>
      </c>
      <c r="T19393" t="s">
        <v>4</v>
      </c>
    </row>
    <row r="19394" spans="1:20" x14ac:dyDescent="1">
      <c r="A19394" t="s">
        <v>48877</v>
      </c>
      <c r="B19394">
        <v>1873</v>
      </c>
      <c r="C19394">
        <v>11</v>
      </c>
      <c r="D19394">
        <v>29</v>
      </c>
      <c r="E19394" t="s">
        <v>194</v>
      </c>
      <c r="F19394" t="s">
        <v>1801</v>
      </c>
      <c r="G19394" t="s">
        <v>10577</v>
      </c>
      <c r="H19394">
        <v>1928</v>
      </c>
      <c r="I19394">
        <v>6</v>
      </c>
      <c r="J19394">
        <v>19</v>
      </c>
      <c r="K19394" t="s">
        <v>194</v>
      </c>
      <c r="L19394" t="s">
        <v>344</v>
      </c>
      <c r="M19394" t="s">
        <v>345</v>
      </c>
      <c r="N19394" t="s">
        <v>2272</v>
      </c>
      <c r="O19394" t="s">
        <v>48878</v>
      </c>
      <c r="P19394" t="s">
        <v>3459</v>
      </c>
      <c r="Q19394">
        <v>175</v>
      </c>
      <c r="R19394">
        <v>71</v>
      </c>
      <c r="S19394" t="s">
        <v>5</v>
      </c>
      <c r="T19394" t="s">
        <v>4</v>
      </c>
    </row>
    <row r="19395" spans="1:20" x14ac:dyDescent="1">
      <c r="A19395" t="s">
        <v>48879</v>
      </c>
      <c r="B19395">
        <v>1902</v>
      </c>
      <c r="C19395">
        <v>4</v>
      </c>
      <c r="D19395">
        <v>21</v>
      </c>
      <c r="E19395" t="s">
        <v>194</v>
      </c>
      <c r="F19395" t="s">
        <v>227</v>
      </c>
      <c r="G19395" t="s">
        <v>228</v>
      </c>
      <c r="H19395">
        <v>1973</v>
      </c>
      <c r="I19395">
        <v>4</v>
      </c>
      <c r="J19395">
        <v>17</v>
      </c>
      <c r="K19395" t="s">
        <v>194</v>
      </c>
      <c r="L19395" t="s">
        <v>143</v>
      </c>
      <c r="M19395" t="s">
        <v>46008</v>
      </c>
      <c r="N19395" t="s">
        <v>2452</v>
      </c>
      <c r="O19395" t="s">
        <v>48880</v>
      </c>
      <c r="P19395" t="s">
        <v>48881</v>
      </c>
      <c r="Q19395">
        <v>195</v>
      </c>
      <c r="R19395">
        <v>73</v>
      </c>
      <c r="S19395" t="s">
        <v>4</v>
      </c>
      <c r="T19395" t="s">
        <v>4</v>
      </c>
    </row>
    <row r="19396" spans="1:20" x14ac:dyDescent="1">
      <c r="A19396" t="s">
        <v>48882</v>
      </c>
      <c r="B19396">
        <v>1918</v>
      </c>
      <c r="C19396">
        <v>8</v>
      </c>
      <c r="D19396">
        <v>13</v>
      </c>
      <c r="E19396" t="s">
        <v>194</v>
      </c>
      <c r="F19396" t="s">
        <v>259</v>
      </c>
      <c r="G19396" t="s">
        <v>302</v>
      </c>
      <c r="H19396">
        <v>2009</v>
      </c>
      <c r="I19396">
        <v>3</v>
      </c>
      <c r="J19396">
        <v>15</v>
      </c>
      <c r="K19396" t="s">
        <v>194</v>
      </c>
      <c r="L19396" t="s">
        <v>259</v>
      </c>
      <c r="M19396" t="s">
        <v>19398</v>
      </c>
      <c r="N19396" t="s">
        <v>5723</v>
      </c>
      <c r="O19396" t="s">
        <v>48883</v>
      </c>
      <c r="P19396" t="s">
        <v>47594</v>
      </c>
      <c r="Q19396">
        <v>178</v>
      </c>
      <c r="R19396">
        <v>71</v>
      </c>
      <c r="S19396" t="s">
        <v>5</v>
      </c>
      <c r="T19396" t="s">
        <v>5</v>
      </c>
    </row>
    <row r="19397" spans="1:20" x14ac:dyDescent="1">
      <c r="A19397" t="s">
        <v>48884</v>
      </c>
      <c r="B19397">
        <v>1985</v>
      </c>
      <c r="C19397">
        <v>12</v>
      </c>
      <c r="D19397">
        <v>8</v>
      </c>
      <c r="E19397" t="s">
        <v>194</v>
      </c>
      <c r="F19397" t="s">
        <v>344</v>
      </c>
      <c r="G19397" t="s">
        <v>345</v>
      </c>
      <c r="N19397" t="s">
        <v>4236</v>
      </c>
      <c r="O19397" t="s">
        <v>48885</v>
      </c>
      <c r="P19397" t="s">
        <v>51129</v>
      </c>
      <c r="Q19397">
        <v>205</v>
      </c>
      <c r="R19397">
        <v>74</v>
      </c>
      <c r="S19397" t="s">
        <v>5</v>
      </c>
      <c r="T19397" t="s">
        <v>5</v>
      </c>
    </row>
    <row r="19398" spans="1:20" x14ac:dyDescent="1">
      <c r="A19398" t="s">
        <v>48886</v>
      </c>
      <c r="B19398">
        <v>1907</v>
      </c>
      <c r="C19398">
        <v>10</v>
      </c>
      <c r="D19398">
        <v>12</v>
      </c>
      <c r="E19398" t="s">
        <v>194</v>
      </c>
      <c r="F19398" t="s">
        <v>344</v>
      </c>
      <c r="G19398" t="s">
        <v>345</v>
      </c>
      <c r="H19398">
        <v>1987</v>
      </c>
      <c r="I19398">
        <v>6</v>
      </c>
      <c r="J19398">
        <v>21</v>
      </c>
      <c r="K19398" t="s">
        <v>194</v>
      </c>
      <c r="L19398" t="s">
        <v>211</v>
      </c>
      <c r="M19398" t="s">
        <v>15399</v>
      </c>
      <c r="N19398" t="s">
        <v>2990</v>
      </c>
      <c r="O19398" t="s">
        <v>48887</v>
      </c>
      <c r="P19398" t="s">
        <v>2991</v>
      </c>
      <c r="Q19398">
        <v>195</v>
      </c>
      <c r="R19398">
        <v>73</v>
      </c>
      <c r="S19398" t="s">
        <v>4</v>
      </c>
      <c r="T19398" t="s">
        <v>4</v>
      </c>
    </row>
    <row r="19399" spans="1:20" x14ac:dyDescent="1">
      <c r="A19399" t="s">
        <v>48888</v>
      </c>
      <c r="B19399">
        <v>1911</v>
      </c>
      <c r="C19399">
        <v>2</v>
      </c>
      <c r="D19399">
        <v>25</v>
      </c>
      <c r="E19399" t="s">
        <v>194</v>
      </c>
      <c r="F19399" t="s">
        <v>1221</v>
      </c>
      <c r="G19399" t="s">
        <v>1782</v>
      </c>
      <c r="H19399">
        <v>1989</v>
      </c>
      <c r="I19399">
        <v>9</v>
      </c>
      <c r="J19399">
        <v>30</v>
      </c>
      <c r="K19399" t="s">
        <v>194</v>
      </c>
      <c r="L19399" t="s">
        <v>211</v>
      </c>
      <c r="M19399" t="s">
        <v>1160</v>
      </c>
      <c r="N19399" t="s">
        <v>320</v>
      </c>
      <c r="O19399" t="s">
        <v>48889</v>
      </c>
      <c r="P19399" t="s">
        <v>2475</v>
      </c>
      <c r="Q19399">
        <v>170</v>
      </c>
      <c r="R19399">
        <v>68</v>
      </c>
      <c r="S19399" t="s">
        <v>4</v>
      </c>
      <c r="T19399" t="s">
        <v>4</v>
      </c>
    </row>
    <row r="19400" spans="1:20" x14ac:dyDescent="1">
      <c r="A19400" t="s">
        <v>48890</v>
      </c>
      <c r="B19400">
        <v>1938</v>
      </c>
      <c r="C19400">
        <v>4</v>
      </c>
      <c r="D19400">
        <v>2</v>
      </c>
      <c r="E19400" t="s">
        <v>194</v>
      </c>
      <c r="F19400" t="s">
        <v>685</v>
      </c>
      <c r="G19400" t="s">
        <v>48891</v>
      </c>
      <c r="N19400" t="s">
        <v>304</v>
      </c>
      <c r="O19400" t="s">
        <v>48892</v>
      </c>
      <c r="P19400" t="s">
        <v>8460</v>
      </c>
      <c r="Q19400">
        <v>160</v>
      </c>
      <c r="R19400">
        <v>72</v>
      </c>
      <c r="S19400" t="s">
        <v>415</v>
      </c>
      <c r="T19400" t="s">
        <v>5</v>
      </c>
    </row>
    <row r="19401" spans="1:20" x14ac:dyDescent="1">
      <c r="A19401" t="s">
        <v>48893</v>
      </c>
      <c r="B19401">
        <v>1901</v>
      </c>
      <c r="C19401">
        <v>3</v>
      </c>
      <c r="D19401">
        <v>2</v>
      </c>
      <c r="E19401" t="s">
        <v>194</v>
      </c>
      <c r="F19401" t="s">
        <v>422</v>
      </c>
      <c r="G19401" t="s">
        <v>423</v>
      </c>
      <c r="H19401">
        <v>1997</v>
      </c>
      <c r="I19401">
        <v>5</v>
      </c>
      <c r="J19401">
        <v>4</v>
      </c>
      <c r="K19401" t="s">
        <v>194</v>
      </c>
      <c r="L19401" t="s">
        <v>422</v>
      </c>
      <c r="M19401" t="s">
        <v>423</v>
      </c>
      <c r="N19401" t="s">
        <v>954</v>
      </c>
      <c r="O19401" t="s">
        <v>48892</v>
      </c>
      <c r="P19401" t="s">
        <v>14481</v>
      </c>
      <c r="Q19401">
        <v>180</v>
      </c>
      <c r="R19401">
        <v>71</v>
      </c>
      <c r="S19401" t="s">
        <v>4</v>
      </c>
      <c r="T19401" t="s">
        <v>4</v>
      </c>
    </row>
    <row r="19402" spans="1:20" x14ac:dyDescent="1">
      <c r="A19402" t="s">
        <v>48894</v>
      </c>
      <c r="B19402">
        <v>1891</v>
      </c>
      <c r="C19402">
        <v>1</v>
      </c>
      <c r="D19402">
        <v>8</v>
      </c>
      <c r="E19402" t="s">
        <v>194</v>
      </c>
      <c r="F19402" t="s">
        <v>227</v>
      </c>
      <c r="G19402" t="s">
        <v>12059</v>
      </c>
      <c r="H19402">
        <v>1961</v>
      </c>
      <c r="I19402">
        <v>7</v>
      </c>
      <c r="J19402">
        <v>31</v>
      </c>
      <c r="K19402" t="s">
        <v>194</v>
      </c>
      <c r="L19402" t="s">
        <v>227</v>
      </c>
      <c r="M19402" t="s">
        <v>12059</v>
      </c>
      <c r="N19402" t="s">
        <v>1699</v>
      </c>
      <c r="O19402" t="s">
        <v>31153</v>
      </c>
      <c r="P19402" t="s">
        <v>48895</v>
      </c>
      <c r="Q19402">
        <v>165</v>
      </c>
      <c r="R19402">
        <v>71</v>
      </c>
      <c r="S19402" t="s">
        <v>5</v>
      </c>
      <c r="T19402" t="s">
        <v>5</v>
      </c>
    </row>
    <row r="19403" spans="1:20" x14ac:dyDescent="1">
      <c r="A19403" t="s">
        <v>48896</v>
      </c>
      <c r="B19403">
        <v>1955</v>
      </c>
      <c r="C19403">
        <v>12</v>
      </c>
      <c r="D19403">
        <v>27</v>
      </c>
      <c r="E19403" t="s">
        <v>194</v>
      </c>
      <c r="F19403" t="s">
        <v>351</v>
      </c>
      <c r="G19403" t="s">
        <v>11702</v>
      </c>
      <c r="N19403" t="s">
        <v>1081</v>
      </c>
      <c r="O19403" t="s">
        <v>48897</v>
      </c>
      <c r="P19403" t="s">
        <v>6571</v>
      </c>
      <c r="Q19403">
        <v>170</v>
      </c>
      <c r="R19403">
        <v>70</v>
      </c>
      <c r="S19403" t="s">
        <v>415</v>
      </c>
      <c r="T19403" t="s">
        <v>5</v>
      </c>
    </row>
    <row r="19404" spans="1:20" x14ac:dyDescent="1">
      <c r="A19404" t="s">
        <v>48898</v>
      </c>
      <c r="B19404">
        <v>1894</v>
      </c>
      <c r="C19404">
        <v>6</v>
      </c>
      <c r="D19404">
        <v>23</v>
      </c>
      <c r="E19404" t="s">
        <v>194</v>
      </c>
      <c r="F19404" t="s">
        <v>1229</v>
      </c>
      <c r="G19404" t="s">
        <v>2538</v>
      </c>
      <c r="H19404">
        <v>1972</v>
      </c>
      <c r="I19404">
        <v>8</v>
      </c>
      <c r="J19404">
        <v>13</v>
      </c>
      <c r="K19404" t="s">
        <v>194</v>
      </c>
      <c r="L19404" t="s">
        <v>1229</v>
      </c>
      <c r="M19404" t="s">
        <v>4448</v>
      </c>
      <c r="N19404" t="s">
        <v>372</v>
      </c>
      <c r="O19404" t="s">
        <v>48897</v>
      </c>
      <c r="P19404" t="s">
        <v>372</v>
      </c>
    </row>
    <row r="19405" spans="1:20" x14ac:dyDescent="1">
      <c r="A19405" t="s">
        <v>48899</v>
      </c>
      <c r="B19405">
        <v>1894</v>
      </c>
      <c r="C19405">
        <v>1</v>
      </c>
      <c r="D19405">
        <v>27</v>
      </c>
      <c r="E19405" t="s">
        <v>194</v>
      </c>
      <c r="F19405" t="s">
        <v>344</v>
      </c>
      <c r="G19405" t="s">
        <v>345</v>
      </c>
      <c r="H19405">
        <v>1967</v>
      </c>
      <c r="I19405">
        <v>7</v>
      </c>
      <c r="J19405">
        <v>7</v>
      </c>
      <c r="K19405" t="s">
        <v>194</v>
      </c>
      <c r="L19405" t="s">
        <v>1801</v>
      </c>
      <c r="M19405" t="s">
        <v>2249</v>
      </c>
      <c r="N19405" t="s">
        <v>399</v>
      </c>
      <c r="O19405" t="s">
        <v>48897</v>
      </c>
      <c r="P19405" t="s">
        <v>19631</v>
      </c>
      <c r="Q19405">
        <v>165</v>
      </c>
      <c r="R19405">
        <v>72</v>
      </c>
      <c r="S19405" t="s">
        <v>5</v>
      </c>
      <c r="T19405" t="s">
        <v>5</v>
      </c>
    </row>
    <row r="19406" spans="1:20" x14ac:dyDescent="1">
      <c r="A19406" t="s">
        <v>48900</v>
      </c>
      <c r="B19406">
        <v>1963</v>
      </c>
      <c r="C19406">
        <v>11</v>
      </c>
      <c r="D19406">
        <v>28</v>
      </c>
      <c r="E19406" t="s">
        <v>194</v>
      </c>
      <c r="F19406" t="s">
        <v>685</v>
      </c>
      <c r="G19406" t="s">
        <v>48901</v>
      </c>
      <c r="N19406" t="s">
        <v>1113</v>
      </c>
      <c r="O19406" t="s">
        <v>48897</v>
      </c>
      <c r="P19406" t="s">
        <v>4192</v>
      </c>
      <c r="Q19406">
        <v>175</v>
      </c>
      <c r="R19406">
        <v>72</v>
      </c>
      <c r="S19406" t="s">
        <v>415</v>
      </c>
      <c r="T19406" t="s">
        <v>5</v>
      </c>
    </row>
    <row r="19407" spans="1:20" x14ac:dyDescent="1">
      <c r="A19407" t="s">
        <v>48902</v>
      </c>
      <c r="B19407">
        <v>1992</v>
      </c>
      <c r="C19407">
        <v>6</v>
      </c>
      <c r="D19407">
        <v>16</v>
      </c>
      <c r="E19407" t="s">
        <v>194</v>
      </c>
      <c r="F19407" t="s">
        <v>211</v>
      </c>
      <c r="G19407" t="s">
        <v>24735</v>
      </c>
      <c r="N19407" t="s">
        <v>7235</v>
      </c>
      <c r="O19407" t="s">
        <v>48897</v>
      </c>
      <c r="P19407" t="s">
        <v>48903</v>
      </c>
      <c r="Q19407">
        <v>210</v>
      </c>
      <c r="R19407">
        <v>75</v>
      </c>
      <c r="S19407" t="s">
        <v>5</v>
      </c>
      <c r="T19407" t="s">
        <v>5</v>
      </c>
    </row>
    <row r="19408" spans="1:20" x14ac:dyDescent="1">
      <c r="A19408" t="s">
        <v>48904</v>
      </c>
      <c r="B19408">
        <v>1914</v>
      </c>
      <c r="C19408">
        <v>5</v>
      </c>
      <c r="D19408">
        <v>27</v>
      </c>
      <c r="E19408" t="s">
        <v>194</v>
      </c>
      <c r="F19408" t="s">
        <v>227</v>
      </c>
      <c r="G19408" t="s">
        <v>48905</v>
      </c>
      <c r="H19408">
        <v>2003</v>
      </c>
      <c r="I19408">
        <v>9</v>
      </c>
      <c r="J19408">
        <v>13</v>
      </c>
      <c r="K19408" t="s">
        <v>194</v>
      </c>
      <c r="L19408" t="s">
        <v>351</v>
      </c>
      <c r="M19408" t="s">
        <v>2023</v>
      </c>
      <c r="N19408" t="s">
        <v>376</v>
      </c>
      <c r="O19408" t="s">
        <v>48906</v>
      </c>
      <c r="P19408" t="s">
        <v>48907</v>
      </c>
      <c r="Q19408">
        <v>164</v>
      </c>
      <c r="R19408">
        <v>72</v>
      </c>
      <c r="S19408" t="s">
        <v>5</v>
      </c>
      <c r="T19408" t="s">
        <v>5</v>
      </c>
    </row>
    <row r="19409" spans="1:20" x14ac:dyDescent="1">
      <c r="A19409" t="s">
        <v>48908</v>
      </c>
      <c r="B19409">
        <v>1956</v>
      </c>
      <c r="C19409">
        <v>11</v>
      </c>
      <c r="D19409">
        <v>3</v>
      </c>
      <c r="E19409" t="s">
        <v>194</v>
      </c>
      <c r="F19409" t="s">
        <v>261</v>
      </c>
      <c r="G19409" t="s">
        <v>1482</v>
      </c>
      <c r="H19409">
        <v>2014</v>
      </c>
      <c r="I19409">
        <v>6</v>
      </c>
      <c r="J19409">
        <v>9</v>
      </c>
      <c r="K19409" t="s">
        <v>194</v>
      </c>
      <c r="L19409" t="s">
        <v>211</v>
      </c>
      <c r="M19409" t="s">
        <v>8531</v>
      </c>
      <c r="N19409" t="s">
        <v>565</v>
      </c>
      <c r="O19409" t="s">
        <v>17199</v>
      </c>
      <c r="P19409" t="s">
        <v>26018</v>
      </c>
      <c r="Q19409">
        <v>190</v>
      </c>
      <c r="R19409">
        <v>75</v>
      </c>
      <c r="S19409" t="s">
        <v>5</v>
      </c>
      <c r="T19409" t="s">
        <v>5</v>
      </c>
    </row>
    <row r="19410" spans="1:20" x14ac:dyDescent="1">
      <c r="A19410" t="s">
        <v>48909</v>
      </c>
      <c r="B19410">
        <v>1862</v>
      </c>
      <c r="C19410">
        <v>2</v>
      </c>
      <c r="D19410">
        <v>10</v>
      </c>
      <c r="E19410" t="s">
        <v>194</v>
      </c>
      <c r="F19410" t="s">
        <v>259</v>
      </c>
      <c r="G19410" t="s">
        <v>953</v>
      </c>
      <c r="H19410">
        <v>1896</v>
      </c>
      <c r="I19410">
        <v>8</v>
      </c>
      <c r="J19410">
        <v>29</v>
      </c>
      <c r="K19410" t="s">
        <v>194</v>
      </c>
      <c r="L19410" t="s">
        <v>259</v>
      </c>
      <c r="M19410" t="s">
        <v>1169</v>
      </c>
      <c r="N19410" t="s">
        <v>3304</v>
      </c>
      <c r="O19410" t="s">
        <v>17199</v>
      </c>
      <c r="P19410" t="s">
        <v>13322</v>
      </c>
      <c r="Q19410">
        <v>175</v>
      </c>
      <c r="R19410">
        <v>70</v>
      </c>
      <c r="S19410" t="s">
        <v>5</v>
      </c>
      <c r="T19410" t="s">
        <v>5</v>
      </c>
    </row>
    <row r="19411" spans="1:20" x14ac:dyDescent="1">
      <c r="A19411" t="s">
        <v>48910</v>
      </c>
      <c r="B19411">
        <v>1957</v>
      </c>
      <c r="C19411">
        <v>2</v>
      </c>
      <c r="D19411">
        <v>3</v>
      </c>
      <c r="E19411" t="s">
        <v>194</v>
      </c>
      <c r="F19411" t="s">
        <v>351</v>
      </c>
      <c r="G19411" t="s">
        <v>203</v>
      </c>
      <c r="N19411" t="s">
        <v>213</v>
      </c>
      <c r="O19411" t="s">
        <v>48911</v>
      </c>
      <c r="P19411" t="s">
        <v>7822</v>
      </c>
      <c r="Q19411">
        <v>205</v>
      </c>
      <c r="R19411">
        <v>76</v>
      </c>
      <c r="S19411" t="s">
        <v>5</v>
      </c>
      <c r="T19411" t="s">
        <v>5</v>
      </c>
    </row>
    <row r="19412" spans="1:20" x14ac:dyDescent="1">
      <c r="A19412" t="s">
        <v>48912</v>
      </c>
      <c r="B19412">
        <v>1897</v>
      </c>
      <c r="C19412">
        <v>8</v>
      </c>
      <c r="D19412">
        <v>10</v>
      </c>
      <c r="E19412" t="s">
        <v>194</v>
      </c>
      <c r="F19412" t="s">
        <v>134</v>
      </c>
      <c r="G19412" t="s">
        <v>568</v>
      </c>
      <c r="H19412">
        <v>1957</v>
      </c>
      <c r="I19412">
        <v>7</v>
      </c>
      <c r="J19412">
        <v>25</v>
      </c>
      <c r="K19412" t="s">
        <v>194</v>
      </c>
      <c r="L19412" t="s">
        <v>134</v>
      </c>
      <c r="M19412" t="s">
        <v>568</v>
      </c>
      <c r="N19412" t="s">
        <v>310</v>
      </c>
      <c r="O19412" t="s">
        <v>17199</v>
      </c>
      <c r="P19412" t="s">
        <v>48913</v>
      </c>
      <c r="Q19412">
        <v>175</v>
      </c>
      <c r="R19412">
        <v>69</v>
      </c>
      <c r="S19412" t="s">
        <v>5</v>
      </c>
      <c r="T19412" t="s">
        <v>5</v>
      </c>
    </row>
    <row r="19413" spans="1:20" x14ac:dyDescent="1">
      <c r="A19413" t="s">
        <v>48914</v>
      </c>
      <c r="B19413">
        <v>1883</v>
      </c>
      <c r="C19413">
        <v>11</v>
      </c>
      <c r="D19413">
        <v>20</v>
      </c>
      <c r="E19413" t="s">
        <v>194</v>
      </c>
      <c r="F19413" t="s">
        <v>227</v>
      </c>
      <c r="G19413" t="s">
        <v>48915</v>
      </c>
      <c r="H19413">
        <v>1977</v>
      </c>
      <c r="I19413">
        <v>2</v>
      </c>
      <c r="J19413">
        <v>26</v>
      </c>
      <c r="K19413" t="s">
        <v>194</v>
      </c>
      <c r="L19413" t="s">
        <v>211</v>
      </c>
      <c r="M19413" t="s">
        <v>3598</v>
      </c>
      <c r="N19413" t="s">
        <v>354</v>
      </c>
      <c r="O19413" t="s">
        <v>48916</v>
      </c>
      <c r="P19413" t="s">
        <v>48917</v>
      </c>
      <c r="Q19413">
        <v>170</v>
      </c>
      <c r="R19413">
        <v>72</v>
      </c>
      <c r="S19413" t="s">
        <v>4</v>
      </c>
      <c r="T19413" t="s">
        <v>5</v>
      </c>
    </row>
    <row r="19414" spans="1:20" x14ac:dyDescent="1">
      <c r="A19414" t="s">
        <v>48918</v>
      </c>
      <c r="B19414">
        <v>1898</v>
      </c>
      <c r="C19414">
        <v>10</v>
      </c>
      <c r="D19414">
        <v>19</v>
      </c>
      <c r="E19414" t="s">
        <v>194</v>
      </c>
      <c r="F19414" t="s">
        <v>911</v>
      </c>
      <c r="G19414" t="s">
        <v>6719</v>
      </c>
      <c r="H19414">
        <v>1967</v>
      </c>
      <c r="I19414">
        <v>4</v>
      </c>
      <c r="J19414">
        <v>13</v>
      </c>
      <c r="K19414" t="s">
        <v>194</v>
      </c>
      <c r="L19414" t="s">
        <v>911</v>
      </c>
      <c r="M19414" t="s">
        <v>1986</v>
      </c>
      <c r="N19414" t="s">
        <v>608</v>
      </c>
      <c r="O19414" t="s">
        <v>17199</v>
      </c>
      <c r="P19414" t="s">
        <v>7030</v>
      </c>
      <c r="Q19414">
        <v>154</v>
      </c>
      <c r="R19414">
        <v>66</v>
      </c>
      <c r="S19414" t="s">
        <v>4</v>
      </c>
      <c r="T19414" t="s">
        <v>5</v>
      </c>
    </row>
    <row r="19415" spans="1:20" x14ac:dyDescent="1">
      <c r="A19415" t="s">
        <v>48919</v>
      </c>
      <c r="B19415">
        <v>1906</v>
      </c>
      <c r="C19415">
        <v>12</v>
      </c>
      <c r="D19415">
        <v>2</v>
      </c>
      <c r="E19415" t="s">
        <v>194</v>
      </c>
      <c r="F19415" t="s">
        <v>293</v>
      </c>
      <c r="G19415" t="s">
        <v>294</v>
      </c>
      <c r="H19415">
        <v>1940</v>
      </c>
      <c r="I19415">
        <v>9</v>
      </c>
      <c r="J19415">
        <v>2</v>
      </c>
      <c r="K19415" t="s">
        <v>194</v>
      </c>
      <c r="L19415" t="s">
        <v>422</v>
      </c>
      <c r="M19415" t="s">
        <v>423</v>
      </c>
      <c r="N19415" t="s">
        <v>376</v>
      </c>
      <c r="O19415" t="s">
        <v>17199</v>
      </c>
      <c r="P19415" t="s">
        <v>45089</v>
      </c>
      <c r="Q19415">
        <v>184</v>
      </c>
      <c r="R19415">
        <v>75</v>
      </c>
      <c r="S19415" t="s">
        <v>4</v>
      </c>
      <c r="T19415" t="s">
        <v>5</v>
      </c>
    </row>
    <row r="19416" spans="1:20" x14ac:dyDescent="1">
      <c r="A19416" t="s">
        <v>48920</v>
      </c>
      <c r="B19416">
        <v>1859</v>
      </c>
      <c r="C19416">
        <v>7</v>
      </c>
      <c r="D19416">
        <v>4</v>
      </c>
      <c r="E19416" t="s">
        <v>194</v>
      </c>
      <c r="F19416" t="s">
        <v>685</v>
      </c>
      <c r="G19416" t="s">
        <v>1316</v>
      </c>
      <c r="H19416">
        <v>1941</v>
      </c>
      <c r="I19416">
        <v>7</v>
      </c>
      <c r="J19416">
        <v>30</v>
      </c>
      <c r="K19416" t="s">
        <v>194</v>
      </c>
      <c r="L19416" t="s">
        <v>2924</v>
      </c>
      <c r="M19416" t="s">
        <v>499</v>
      </c>
      <c r="N19416" t="s">
        <v>6845</v>
      </c>
      <c r="O19416" t="s">
        <v>17199</v>
      </c>
      <c r="P19416" t="s">
        <v>23122</v>
      </c>
      <c r="Q19416">
        <v>160</v>
      </c>
      <c r="R19416">
        <v>68</v>
      </c>
      <c r="S19416" t="s">
        <v>5</v>
      </c>
      <c r="T19416" t="s">
        <v>5</v>
      </c>
    </row>
    <row r="19417" spans="1:20" x14ac:dyDescent="1">
      <c r="A19417" t="s">
        <v>48921</v>
      </c>
      <c r="B19417">
        <v>1924</v>
      </c>
      <c r="C19417">
        <v>7</v>
      </c>
      <c r="D19417">
        <v>26</v>
      </c>
      <c r="E19417" t="s">
        <v>194</v>
      </c>
      <c r="F19417" t="s">
        <v>344</v>
      </c>
      <c r="G19417" t="s">
        <v>21218</v>
      </c>
      <c r="H19417">
        <v>2019</v>
      </c>
      <c r="I19417">
        <v>2</v>
      </c>
      <c r="J19417">
        <v>9</v>
      </c>
      <c r="K19417" t="s">
        <v>194</v>
      </c>
      <c r="L19417" t="s">
        <v>871</v>
      </c>
      <c r="M19417" t="s">
        <v>872</v>
      </c>
      <c r="N19417" t="s">
        <v>5845</v>
      </c>
      <c r="O19417" t="s">
        <v>17199</v>
      </c>
      <c r="P19417" t="s">
        <v>20180</v>
      </c>
      <c r="Q19417">
        <v>175</v>
      </c>
      <c r="R19417">
        <v>70</v>
      </c>
      <c r="S19417" t="s">
        <v>5</v>
      </c>
      <c r="T19417" t="s">
        <v>5</v>
      </c>
    </row>
    <row r="19418" spans="1:20" x14ac:dyDescent="1">
      <c r="A19418" t="s">
        <v>48922</v>
      </c>
      <c r="B19418">
        <v>1972</v>
      </c>
      <c r="C19418">
        <v>8</v>
      </c>
      <c r="D19418">
        <v>25</v>
      </c>
      <c r="E19418" t="s">
        <v>194</v>
      </c>
      <c r="F19418" t="s">
        <v>287</v>
      </c>
      <c r="G19418" t="s">
        <v>17135</v>
      </c>
      <c r="N19418" t="s">
        <v>635</v>
      </c>
      <c r="O19418" t="s">
        <v>17199</v>
      </c>
      <c r="P19418" t="s">
        <v>4654</v>
      </c>
      <c r="Q19418">
        <v>210</v>
      </c>
      <c r="R19418">
        <v>74</v>
      </c>
      <c r="S19418" t="s">
        <v>4</v>
      </c>
      <c r="T19418" t="s">
        <v>5</v>
      </c>
    </row>
    <row r="19419" spans="1:20" x14ac:dyDescent="1">
      <c r="A19419" t="s">
        <v>48923</v>
      </c>
      <c r="B19419">
        <v>1892</v>
      </c>
      <c r="C19419">
        <v>10</v>
      </c>
      <c r="D19419">
        <v>17</v>
      </c>
      <c r="E19419" t="s">
        <v>194</v>
      </c>
      <c r="F19419" t="s">
        <v>735</v>
      </c>
      <c r="G19419" t="s">
        <v>48924</v>
      </c>
      <c r="H19419">
        <v>1943</v>
      </c>
      <c r="I19419">
        <v>1</v>
      </c>
      <c r="J19419">
        <v>7</v>
      </c>
      <c r="K19419" t="s">
        <v>194</v>
      </c>
      <c r="L19419" t="s">
        <v>735</v>
      </c>
      <c r="M19419" t="s">
        <v>48925</v>
      </c>
      <c r="N19419" t="s">
        <v>331</v>
      </c>
      <c r="O19419" t="s">
        <v>17199</v>
      </c>
      <c r="P19419" t="s">
        <v>10276</v>
      </c>
      <c r="Q19419">
        <v>160</v>
      </c>
      <c r="R19419">
        <v>69</v>
      </c>
      <c r="S19419" t="s">
        <v>4</v>
      </c>
      <c r="T19419" t="s">
        <v>5</v>
      </c>
    </row>
    <row r="19420" spans="1:20" x14ac:dyDescent="1">
      <c r="A19420" t="s">
        <v>48926</v>
      </c>
      <c r="B19420">
        <v>1866</v>
      </c>
      <c r="C19420">
        <v>7</v>
      </c>
      <c r="D19420">
        <v>23</v>
      </c>
      <c r="E19420" t="s">
        <v>194</v>
      </c>
      <c r="F19420" t="s">
        <v>422</v>
      </c>
      <c r="G19420" t="s">
        <v>423</v>
      </c>
      <c r="H19420">
        <v>1901</v>
      </c>
      <c r="I19420">
        <v>11</v>
      </c>
      <c r="J19420">
        <v>7</v>
      </c>
      <c r="K19420" t="s">
        <v>194</v>
      </c>
      <c r="L19420" t="s">
        <v>422</v>
      </c>
      <c r="M19420" t="s">
        <v>423</v>
      </c>
      <c r="N19420" t="s">
        <v>48927</v>
      </c>
      <c r="O19420" t="s">
        <v>17199</v>
      </c>
      <c r="P19420" t="s">
        <v>4466</v>
      </c>
      <c r="Q19420">
        <v>230</v>
      </c>
      <c r="R19420">
        <v>71</v>
      </c>
      <c r="T19420" t="s">
        <v>5</v>
      </c>
    </row>
    <row r="19421" spans="1:20" x14ac:dyDescent="1">
      <c r="A19421" t="s">
        <v>48928</v>
      </c>
      <c r="B19421">
        <v>1878</v>
      </c>
      <c r="C19421">
        <v>12</v>
      </c>
      <c r="D19421">
        <v>13</v>
      </c>
      <c r="E19421" t="s">
        <v>194</v>
      </c>
      <c r="F19421" t="s">
        <v>1801</v>
      </c>
      <c r="G19421" t="s">
        <v>5676</v>
      </c>
      <c r="H19421">
        <v>1942</v>
      </c>
      <c r="I19421">
        <v>5</v>
      </c>
      <c r="J19421">
        <v>28</v>
      </c>
      <c r="K19421" t="s">
        <v>194</v>
      </c>
      <c r="L19421" t="s">
        <v>735</v>
      </c>
      <c r="M19421" t="s">
        <v>11653</v>
      </c>
      <c r="N19421" t="s">
        <v>635</v>
      </c>
      <c r="O19421" t="s">
        <v>48354</v>
      </c>
      <c r="P19421" t="s">
        <v>48929</v>
      </c>
      <c r="Q19421">
        <v>165</v>
      </c>
      <c r="R19421">
        <v>68</v>
      </c>
      <c r="S19421" t="s">
        <v>4</v>
      </c>
      <c r="T19421" t="s">
        <v>4</v>
      </c>
    </row>
    <row r="19422" spans="1:20" x14ac:dyDescent="1">
      <c r="A19422" t="s">
        <v>48930</v>
      </c>
      <c r="B19422">
        <v>1889</v>
      </c>
      <c r="C19422">
        <v>1</v>
      </c>
      <c r="D19422">
        <v>17</v>
      </c>
      <c r="E19422" t="s">
        <v>194</v>
      </c>
      <c r="F19422" t="s">
        <v>259</v>
      </c>
      <c r="G19422" t="s">
        <v>302</v>
      </c>
      <c r="H19422">
        <v>1967</v>
      </c>
      <c r="I19422">
        <v>6</v>
      </c>
      <c r="J19422">
        <v>15</v>
      </c>
      <c r="K19422" t="s">
        <v>194</v>
      </c>
      <c r="L19422" t="s">
        <v>259</v>
      </c>
      <c r="M19422" t="s">
        <v>302</v>
      </c>
      <c r="N19422" t="s">
        <v>4102</v>
      </c>
      <c r="O19422" t="s">
        <v>48931</v>
      </c>
      <c r="P19422" t="s">
        <v>48932</v>
      </c>
      <c r="Q19422">
        <v>160</v>
      </c>
      <c r="R19422">
        <v>69</v>
      </c>
      <c r="S19422" t="s">
        <v>5</v>
      </c>
      <c r="T19422" t="s">
        <v>4</v>
      </c>
    </row>
    <row r="19423" spans="1:20" x14ac:dyDescent="1">
      <c r="A19423" t="s">
        <v>48933</v>
      </c>
      <c r="B19423">
        <v>1997</v>
      </c>
      <c r="C19423">
        <v>10</v>
      </c>
      <c r="D19423">
        <v>9</v>
      </c>
      <c r="E19423" t="s">
        <v>194</v>
      </c>
      <c r="F19423" t="s">
        <v>143</v>
      </c>
      <c r="G19423" t="s">
        <v>1814</v>
      </c>
      <c r="N19423" t="s">
        <v>9415</v>
      </c>
      <c r="O19423" t="s">
        <v>48934</v>
      </c>
      <c r="P19423" t="s">
        <v>48935</v>
      </c>
      <c r="Q19423">
        <v>235</v>
      </c>
      <c r="R19423">
        <v>73</v>
      </c>
      <c r="S19423" t="s">
        <v>5</v>
      </c>
      <c r="T19423" t="s">
        <v>5</v>
      </c>
    </row>
    <row r="19424" spans="1:20" x14ac:dyDescent="1">
      <c r="A19424" t="s">
        <v>48936</v>
      </c>
      <c r="B19424">
        <v>1986</v>
      </c>
      <c r="C19424">
        <v>2</v>
      </c>
      <c r="D19424">
        <v>10</v>
      </c>
      <c r="E19424" t="s">
        <v>194</v>
      </c>
      <c r="F19424" t="s">
        <v>369</v>
      </c>
      <c r="G19424" t="s">
        <v>4698</v>
      </c>
      <c r="N19424" t="s">
        <v>9331</v>
      </c>
      <c r="O19424" t="s">
        <v>48934</v>
      </c>
      <c r="P19424" t="s">
        <v>14617</v>
      </c>
      <c r="Q19424">
        <v>240</v>
      </c>
      <c r="R19424">
        <v>79</v>
      </c>
      <c r="S19424" t="s">
        <v>4</v>
      </c>
      <c r="T19424" t="s">
        <v>5</v>
      </c>
    </row>
    <row r="19425" spans="1:20" x14ac:dyDescent="1">
      <c r="A19425" t="s">
        <v>48937</v>
      </c>
      <c r="B19425">
        <v>1978</v>
      </c>
      <c r="C19425">
        <v>8</v>
      </c>
      <c r="D19425">
        <v>30</v>
      </c>
      <c r="E19425" t="s">
        <v>194</v>
      </c>
      <c r="F19425" t="s">
        <v>339</v>
      </c>
      <c r="G19425" t="s">
        <v>340</v>
      </c>
      <c r="N19425" t="s">
        <v>4433</v>
      </c>
      <c r="O19425" t="s">
        <v>48938</v>
      </c>
      <c r="P19425" t="s">
        <v>48939</v>
      </c>
      <c r="Q19425">
        <v>215</v>
      </c>
      <c r="R19425">
        <v>74</v>
      </c>
      <c r="S19425" t="s">
        <v>5</v>
      </c>
      <c r="T19425" t="s">
        <v>5</v>
      </c>
    </row>
    <row r="19426" spans="1:20" x14ac:dyDescent="1">
      <c r="A19426" t="s">
        <v>48940</v>
      </c>
      <c r="B19426">
        <v>1925</v>
      </c>
      <c r="C19426">
        <v>7</v>
      </c>
      <c r="D19426">
        <v>15</v>
      </c>
      <c r="E19426" t="s">
        <v>194</v>
      </c>
      <c r="F19426" t="s">
        <v>259</v>
      </c>
      <c r="G19426" t="s">
        <v>3725</v>
      </c>
      <c r="H19426">
        <v>1994</v>
      </c>
      <c r="I19426">
        <v>12</v>
      </c>
      <c r="J19426">
        <v>20</v>
      </c>
      <c r="K19426" t="s">
        <v>194</v>
      </c>
      <c r="L19426" t="s">
        <v>339</v>
      </c>
      <c r="M19426" t="s">
        <v>48941</v>
      </c>
      <c r="N19426" t="s">
        <v>565</v>
      </c>
      <c r="O19426" t="s">
        <v>48942</v>
      </c>
      <c r="P19426" t="s">
        <v>2631</v>
      </c>
      <c r="Q19426">
        <v>210</v>
      </c>
      <c r="R19426">
        <v>76</v>
      </c>
      <c r="S19426" t="s">
        <v>5</v>
      </c>
      <c r="T19426" t="s">
        <v>5</v>
      </c>
    </row>
    <row r="19427" spans="1:20" x14ac:dyDescent="1">
      <c r="A19427" t="s">
        <v>48943</v>
      </c>
      <c r="B19427">
        <v>1959</v>
      </c>
      <c r="C19427">
        <v>8</v>
      </c>
      <c r="D19427">
        <v>17</v>
      </c>
      <c r="E19427" t="s">
        <v>194</v>
      </c>
      <c r="F19427" t="s">
        <v>211</v>
      </c>
      <c r="G19427" t="s">
        <v>22231</v>
      </c>
      <c r="N19427" t="s">
        <v>2244</v>
      </c>
      <c r="O19427" t="s">
        <v>48942</v>
      </c>
      <c r="P19427" t="s">
        <v>48944</v>
      </c>
      <c r="Q19427">
        <v>170</v>
      </c>
      <c r="R19427">
        <v>72</v>
      </c>
      <c r="S19427" t="s">
        <v>5</v>
      </c>
      <c r="T19427" t="s">
        <v>5</v>
      </c>
    </row>
    <row r="19428" spans="1:20" x14ac:dyDescent="1">
      <c r="A19428" t="s">
        <v>48945</v>
      </c>
      <c r="B19428">
        <v>1997</v>
      </c>
      <c r="C19428">
        <v>2</v>
      </c>
      <c r="D19428">
        <v>27</v>
      </c>
      <c r="E19428" t="s">
        <v>3099</v>
      </c>
      <c r="F19428" t="s">
        <v>3100</v>
      </c>
      <c r="G19428" t="s">
        <v>42123</v>
      </c>
      <c r="N19428" t="s">
        <v>1071</v>
      </c>
      <c r="O19428" t="s">
        <v>37697</v>
      </c>
      <c r="P19428" t="s">
        <v>27344</v>
      </c>
      <c r="Q19428">
        <v>195</v>
      </c>
      <c r="R19428">
        <v>73</v>
      </c>
      <c r="S19428" t="s">
        <v>4</v>
      </c>
      <c r="T19428" t="s">
        <v>4</v>
      </c>
    </row>
    <row r="19429" spans="1:20" x14ac:dyDescent="1">
      <c r="A19429" t="s">
        <v>48946</v>
      </c>
      <c r="B19429">
        <v>1966</v>
      </c>
      <c r="C19429">
        <v>11</v>
      </c>
      <c r="D19429">
        <v>1</v>
      </c>
      <c r="E19429" t="s">
        <v>194</v>
      </c>
      <c r="F19429" t="s">
        <v>369</v>
      </c>
      <c r="G19429" t="s">
        <v>1242</v>
      </c>
      <c r="N19429" t="s">
        <v>565</v>
      </c>
      <c r="O19429" t="s">
        <v>37697</v>
      </c>
      <c r="P19429" t="s">
        <v>9546</v>
      </c>
      <c r="Q19429">
        <v>180</v>
      </c>
      <c r="R19429">
        <v>72</v>
      </c>
      <c r="S19429" t="s">
        <v>5</v>
      </c>
      <c r="T19429" t="s">
        <v>5</v>
      </c>
    </row>
    <row r="19430" spans="1:20" x14ac:dyDescent="1">
      <c r="A19430" t="s">
        <v>48947</v>
      </c>
      <c r="B19430">
        <v>1984</v>
      </c>
      <c r="C19430">
        <v>11</v>
      </c>
      <c r="D19430">
        <v>23</v>
      </c>
      <c r="E19430" t="s">
        <v>194</v>
      </c>
      <c r="F19430" t="s">
        <v>261</v>
      </c>
      <c r="G19430" t="s">
        <v>958</v>
      </c>
      <c r="N19430" t="s">
        <v>2321</v>
      </c>
      <c r="O19430" t="s">
        <v>37697</v>
      </c>
      <c r="P19430" t="s">
        <v>48948</v>
      </c>
      <c r="Q19430">
        <v>220</v>
      </c>
      <c r="R19430">
        <v>74</v>
      </c>
      <c r="S19430" t="s">
        <v>5</v>
      </c>
      <c r="T19430" t="s">
        <v>5</v>
      </c>
    </row>
    <row r="19431" spans="1:20" x14ac:dyDescent="1">
      <c r="A19431" t="s">
        <v>48949</v>
      </c>
      <c r="B19431">
        <v>1963</v>
      </c>
      <c r="C19431">
        <v>5</v>
      </c>
      <c r="D19431">
        <v>20</v>
      </c>
      <c r="E19431" t="s">
        <v>194</v>
      </c>
      <c r="F19431" t="s">
        <v>211</v>
      </c>
      <c r="G19431" t="s">
        <v>318</v>
      </c>
      <c r="N19431" t="s">
        <v>197</v>
      </c>
      <c r="O19431" t="s">
        <v>37697</v>
      </c>
      <c r="P19431" t="s">
        <v>590</v>
      </c>
      <c r="Q19431">
        <v>187</v>
      </c>
      <c r="R19431">
        <v>75</v>
      </c>
      <c r="S19431" t="s">
        <v>4</v>
      </c>
      <c r="T19431" t="s">
        <v>4</v>
      </c>
    </row>
    <row r="19432" spans="1:20" x14ac:dyDescent="1">
      <c r="A19432" t="s">
        <v>48950</v>
      </c>
      <c r="B19432">
        <v>1900</v>
      </c>
      <c r="C19432">
        <v>6</v>
      </c>
      <c r="D19432">
        <v>7</v>
      </c>
      <c r="E19432" t="s">
        <v>194</v>
      </c>
      <c r="F19432" t="s">
        <v>259</v>
      </c>
      <c r="G19432" t="s">
        <v>6010</v>
      </c>
      <c r="H19432">
        <v>1986</v>
      </c>
      <c r="I19432">
        <v>5</v>
      </c>
      <c r="J19432">
        <v>1</v>
      </c>
      <c r="K19432" t="s">
        <v>194</v>
      </c>
      <c r="L19432" t="s">
        <v>134</v>
      </c>
      <c r="M19432" t="s">
        <v>546</v>
      </c>
      <c r="N19432" t="s">
        <v>237</v>
      </c>
      <c r="O19432" t="s">
        <v>37697</v>
      </c>
      <c r="P19432" t="s">
        <v>31258</v>
      </c>
      <c r="Q19432">
        <v>183</v>
      </c>
      <c r="R19432">
        <v>73</v>
      </c>
      <c r="S19432" t="s">
        <v>4</v>
      </c>
      <c r="T19432" t="s">
        <v>4</v>
      </c>
    </row>
    <row r="19433" spans="1:20" x14ac:dyDescent="1">
      <c r="A19433" t="s">
        <v>48951</v>
      </c>
      <c r="B19433">
        <v>1954</v>
      </c>
      <c r="C19433">
        <v>4</v>
      </c>
      <c r="D19433">
        <v>25</v>
      </c>
      <c r="E19433" t="s">
        <v>194</v>
      </c>
      <c r="F19433" t="s">
        <v>134</v>
      </c>
      <c r="G19433" t="s">
        <v>32274</v>
      </c>
      <c r="N19433" t="s">
        <v>1218</v>
      </c>
      <c r="O19433" t="s">
        <v>37697</v>
      </c>
      <c r="P19433" t="s">
        <v>48952</v>
      </c>
      <c r="Q19433">
        <v>218</v>
      </c>
      <c r="R19433">
        <v>77</v>
      </c>
      <c r="S19433" t="s">
        <v>5</v>
      </c>
      <c r="T19433" t="s">
        <v>5</v>
      </c>
    </row>
    <row r="19434" spans="1:20" x14ac:dyDescent="1">
      <c r="A19434" t="s">
        <v>48953</v>
      </c>
      <c r="B19434">
        <v>1863</v>
      </c>
      <c r="C19434">
        <v>8</v>
      </c>
      <c r="D19434">
        <v>9</v>
      </c>
      <c r="E19434" t="s">
        <v>194</v>
      </c>
      <c r="F19434" t="s">
        <v>911</v>
      </c>
      <c r="G19434" t="s">
        <v>1986</v>
      </c>
      <c r="H19434">
        <v>1927</v>
      </c>
      <c r="I19434">
        <v>3</v>
      </c>
      <c r="J19434">
        <v>16</v>
      </c>
      <c r="K19434" t="s">
        <v>194</v>
      </c>
      <c r="L19434" t="s">
        <v>328</v>
      </c>
      <c r="M19434" t="s">
        <v>5453</v>
      </c>
      <c r="N19434" t="s">
        <v>2272</v>
      </c>
      <c r="O19434" t="s">
        <v>37697</v>
      </c>
      <c r="P19434" t="s">
        <v>3459</v>
      </c>
      <c r="Q19434">
        <v>167</v>
      </c>
      <c r="R19434">
        <v>71</v>
      </c>
      <c r="S19434" t="s">
        <v>5</v>
      </c>
      <c r="T19434" t="s">
        <v>5</v>
      </c>
    </row>
    <row r="19435" spans="1:20" x14ac:dyDescent="1">
      <c r="A19435" t="s">
        <v>48954</v>
      </c>
      <c r="B19435">
        <v>1981</v>
      </c>
      <c r="C19435">
        <v>10</v>
      </c>
      <c r="D19435">
        <v>31</v>
      </c>
      <c r="E19435" t="s">
        <v>194</v>
      </c>
      <c r="F19435" t="s">
        <v>351</v>
      </c>
      <c r="G19435" t="s">
        <v>4343</v>
      </c>
      <c r="N19435" t="s">
        <v>8388</v>
      </c>
      <c r="O19435" t="s">
        <v>37697</v>
      </c>
      <c r="P19435" t="s">
        <v>48955</v>
      </c>
      <c r="Q19435">
        <v>200</v>
      </c>
      <c r="R19435">
        <v>76</v>
      </c>
      <c r="S19435" t="s">
        <v>5</v>
      </c>
      <c r="T19435" t="s">
        <v>5</v>
      </c>
    </row>
    <row r="19436" spans="1:20" x14ac:dyDescent="1">
      <c r="A19436" t="s">
        <v>48956</v>
      </c>
      <c r="B19436">
        <v>1922</v>
      </c>
      <c r="C19436">
        <v>11</v>
      </c>
      <c r="D19436">
        <v>25</v>
      </c>
      <c r="E19436" t="s">
        <v>194</v>
      </c>
      <c r="F19436" t="s">
        <v>735</v>
      </c>
      <c r="G19436" t="s">
        <v>14127</v>
      </c>
      <c r="H19436">
        <v>1993</v>
      </c>
      <c r="I19436">
        <v>10</v>
      </c>
      <c r="J19436">
        <v>23</v>
      </c>
      <c r="K19436" t="s">
        <v>194</v>
      </c>
      <c r="L19436" t="s">
        <v>685</v>
      </c>
      <c r="M19436" t="s">
        <v>48957</v>
      </c>
      <c r="N19436" t="s">
        <v>231</v>
      </c>
      <c r="O19436" t="s">
        <v>37697</v>
      </c>
      <c r="P19436" t="s">
        <v>1734</v>
      </c>
      <c r="Q19436">
        <v>180</v>
      </c>
      <c r="R19436">
        <v>71</v>
      </c>
      <c r="S19436" t="s">
        <v>5</v>
      </c>
      <c r="T19436" t="s">
        <v>5</v>
      </c>
    </row>
    <row r="19437" spans="1:20" x14ac:dyDescent="1">
      <c r="A19437" t="s">
        <v>48958</v>
      </c>
      <c r="B19437">
        <v>1977</v>
      </c>
      <c r="C19437">
        <v>4</v>
      </c>
      <c r="D19437">
        <v>21</v>
      </c>
      <c r="E19437" t="s">
        <v>194</v>
      </c>
      <c r="F19437" t="s">
        <v>351</v>
      </c>
      <c r="G19437" t="s">
        <v>974</v>
      </c>
      <c r="N19437" t="s">
        <v>20717</v>
      </c>
      <c r="O19437" t="s">
        <v>37697</v>
      </c>
      <c r="P19437" t="s">
        <v>48959</v>
      </c>
      <c r="Q19437">
        <v>205</v>
      </c>
      <c r="R19437">
        <v>75</v>
      </c>
      <c r="S19437" t="s">
        <v>5</v>
      </c>
      <c r="T19437" t="s">
        <v>5</v>
      </c>
    </row>
    <row r="19438" spans="1:20" x14ac:dyDescent="1">
      <c r="A19438" t="s">
        <v>48960</v>
      </c>
      <c r="B19438">
        <v>1917</v>
      </c>
      <c r="C19438">
        <v>7</v>
      </c>
      <c r="D19438">
        <v>18</v>
      </c>
      <c r="E19438" t="s">
        <v>194</v>
      </c>
      <c r="F19438" t="s">
        <v>735</v>
      </c>
      <c r="G19438" t="s">
        <v>1278</v>
      </c>
      <c r="H19438">
        <v>2006</v>
      </c>
      <c r="I19438">
        <v>6</v>
      </c>
      <c r="J19438">
        <v>23</v>
      </c>
      <c r="K19438" t="s">
        <v>194</v>
      </c>
      <c r="L19438" t="s">
        <v>471</v>
      </c>
      <c r="M19438" t="s">
        <v>1102</v>
      </c>
      <c r="N19438" t="s">
        <v>8201</v>
      </c>
      <c r="O19438" t="s">
        <v>37697</v>
      </c>
      <c r="P19438" t="s">
        <v>48961</v>
      </c>
      <c r="Q19438">
        <v>170</v>
      </c>
      <c r="R19438">
        <v>69</v>
      </c>
      <c r="S19438" t="s">
        <v>5</v>
      </c>
      <c r="T19438" t="s">
        <v>5</v>
      </c>
    </row>
    <row r="19439" spans="1:20" x14ac:dyDescent="1">
      <c r="A19439" t="s">
        <v>48962</v>
      </c>
      <c r="B19439">
        <v>1982</v>
      </c>
      <c r="C19439">
        <v>8</v>
      </c>
      <c r="D19439">
        <v>28</v>
      </c>
      <c r="E19439" t="s">
        <v>194</v>
      </c>
      <c r="F19439" t="s">
        <v>344</v>
      </c>
      <c r="G19439" t="s">
        <v>4865</v>
      </c>
      <c r="N19439" t="s">
        <v>2261</v>
      </c>
      <c r="O19439" t="s">
        <v>37697</v>
      </c>
      <c r="P19439" t="s">
        <v>48963</v>
      </c>
      <c r="Q19439">
        <v>230</v>
      </c>
      <c r="R19439">
        <v>77</v>
      </c>
      <c r="S19439" t="s">
        <v>5</v>
      </c>
      <c r="T19439" t="s">
        <v>5</v>
      </c>
    </row>
    <row r="19440" spans="1:20" x14ac:dyDescent="1">
      <c r="A19440" t="s">
        <v>48964</v>
      </c>
      <c r="B19440">
        <v>1963</v>
      </c>
      <c r="C19440">
        <v>9</v>
      </c>
      <c r="D19440">
        <v>10</v>
      </c>
      <c r="E19440" t="s">
        <v>194</v>
      </c>
      <c r="F19440" t="s">
        <v>344</v>
      </c>
      <c r="G19440" t="s">
        <v>17712</v>
      </c>
      <c r="N19440" t="s">
        <v>681</v>
      </c>
      <c r="O19440" t="s">
        <v>37697</v>
      </c>
      <c r="P19440" t="s">
        <v>681</v>
      </c>
      <c r="Q19440">
        <v>205</v>
      </c>
      <c r="R19440">
        <v>75</v>
      </c>
      <c r="S19440" t="s">
        <v>4</v>
      </c>
      <c r="T19440" t="s">
        <v>4</v>
      </c>
    </row>
    <row r="19441" spans="1:20" x14ac:dyDescent="1">
      <c r="A19441" t="s">
        <v>48965</v>
      </c>
      <c r="B19441">
        <v>1994</v>
      </c>
      <c r="C19441">
        <v>8</v>
      </c>
      <c r="D19441">
        <v>26</v>
      </c>
      <c r="E19441" t="s">
        <v>194</v>
      </c>
      <c r="F19441" t="s">
        <v>308</v>
      </c>
      <c r="G19441" t="s">
        <v>518</v>
      </c>
      <c r="N19441" t="s">
        <v>1109</v>
      </c>
      <c r="O19441" t="s">
        <v>37697</v>
      </c>
      <c r="P19441" t="s">
        <v>48966</v>
      </c>
      <c r="Q19441">
        <v>255</v>
      </c>
      <c r="R19441">
        <v>80</v>
      </c>
      <c r="S19441" t="s">
        <v>5</v>
      </c>
      <c r="T19441" t="s">
        <v>5</v>
      </c>
    </row>
    <row r="19442" spans="1:20" x14ac:dyDescent="1">
      <c r="A19442" t="s">
        <v>48967</v>
      </c>
      <c r="B19442">
        <v>1978</v>
      </c>
      <c r="C19442">
        <v>12</v>
      </c>
      <c r="D19442">
        <v>8</v>
      </c>
      <c r="E19442" t="s">
        <v>194</v>
      </c>
      <c r="F19442" t="s">
        <v>665</v>
      </c>
      <c r="G19442" t="s">
        <v>1093</v>
      </c>
      <c r="N19442" t="s">
        <v>6552</v>
      </c>
      <c r="O19442" t="s">
        <v>37697</v>
      </c>
      <c r="P19442" t="s">
        <v>48968</v>
      </c>
      <c r="Q19442">
        <v>230</v>
      </c>
      <c r="R19442">
        <v>73</v>
      </c>
      <c r="S19442" t="s">
        <v>5</v>
      </c>
      <c r="T19442" t="s">
        <v>5</v>
      </c>
    </row>
    <row r="19443" spans="1:20" x14ac:dyDescent="1">
      <c r="A19443" t="s">
        <v>48969</v>
      </c>
      <c r="B19443">
        <v>1904</v>
      </c>
      <c r="C19443">
        <v>8</v>
      </c>
      <c r="D19443">
        <v>10</v>
      </c>
      <c r="E19443" t="s">
        <v>194</v>
      </c>
      <c r="F19443" t="s">
        <v>308</v>
      </c>
      <c r="G19443" t="s">
        <v>2813</v>
      </c>
      <c r="H19443">
        <v>1989</v>
      </c>
      <c r="I19443">
        <v>1</v>
      </c>
      <c r="J19443">
        <v>22</v>
      </c>
      <c r="K19443" t="s">
        <v>194</v>
      </c>
      <c r="L19443" t="s">
        <v>351</v>
      </c>
      <c r="M19443" t="s">
        <v>547</v>
      </c>
      <c r="N19443" t="s">
        <v>686</v>
      </c>
      <c r="O19443" t="s">
        <v>37697</v>
      </c>
      <c r="P19443" t="s">
        <v>48970</v>
      </c>
      <c r="Q19443">
        <v>170</v>
      </c>
      <c r="R19443">
        <v>69</v>
      </c>
      <c r="S19443" t="s">
        <v>5</v>
      </c>
      <c r="T19443" t="s">
        <v>5</v>
      </c>
    </row>
    <row r="19444" spans="1:20" x14ac:dyDescent="1">
      <c r="A19444" t="s">
        <v>48971</v>
      </c>
      <c r="B19444">
        <v>1955</v>
      </c>
      <c r="C19444">
        <v>4</v>
      </c>
      <c r="D19444">
        <v>14</v>
      </c>
      <c r="E19444" t="s">
        <v>194</v>
      </c>
      <c r="F19444" t="s">
        <v>1647</v>
      </c>
      <c r="G19444" t="s">
        <v>1648</v>
      </c>
      <c r="N19444" t="s">
        <v>833</v>
      </c>
      <c r="O19444" t="s">
        <v>48972</v>
      </c>
      <c r="P19444" t="s">
        <v>4124</v>
      </c>
      <c r="Q19444">
        <v>185</v>
      </c>
      <c r="R19444">
        <v>74</v>
      </c>
      <c r="S19444" t="s">
        <v>4</v>
      </c>
      <c r="T19444" t="s">
        <v>4</v>
      </c>
    </row>
    <row r="19445" spans="1:20" x14ac:dyDescent="1">
      <c r="A19445" t="s">
        <v>48973</v>
      </c>
      <c r="B19445">
        <v>1902</v>
      </c>
      <c r="C19445">
        <v>10</v>
      </c>
      <c r="D19445">
        <v>9</v>
      </c>
      <c r="E19445" t="s">
        <v>194</v>
      </c>
      <c r="F19445" t="s">
        <v>195</v>
      </c>
      <c r="G19445" t="s">
        <v>196</v>
      </c>
      <c r="H19445">
        <v>1970</v>
      </c>
      <c r="I19445">
        <v>10</v>
      </c>
      <c r="J19445">
        <v>30</v>
      </c>
      <c r="K19445" t="s">
        <v>194</v>
      </c>
      <c r="L19445" t="s">
        <v>211</v>
      </c>
      <c r="M19445" t="s">
        <v>397</v>
      </c>
      <c r="N19445" t="s">
        <v>524</v>
      </c>
      <c r="O19445" t="s">
        <v>48972</v>
      </c>
      <c r="P19445" t="s">
        <v>11565</v>
      </c>
      <c r="Q19445">
        <v>174</v>
      </c>
      <c r="R19445">
        <v>73</v>
      </c>
      <c r="S19445" t="s">
        <v>4</v>
      </c>
      <c r="T19445" t="s">
        <v>5</v>
      </c>
    </row>
    <row r="19446" spans="1:20" x14ac:dyDescent="1">
      <c r="A19446" t="s">
        <v>48974</v>
      </c>
      <c r="B19446">
        <v>1927</v>
      </c>
      <c r="C19446">
        <v>8</v>
      </c>
      <c r="D19446">
        <v>3</v>
      </c>
      <c r="E19446" t="s">
        <v>194</v>
      </c>
      <c r="F19446" t="s">
        <v>227</v>
      </c>
      <c r="G19446" t="s">
        <v>953</v>
      </c>
      <c r="H19446">
        <v>2014</v>
      </c>
      <c r="I19446">
        <v>5</v>
      </c>
      <c r="J19446">
        <v>7</v>
      </c>
      <c r="K19446" t="s">
        <v>194</v>
      </c>
      <c r="L19446" t="s">
        <v>227</v>
      </c>
      <c r="M19446" t="s">
        <v>953</v>
      </c>
      <c r="N19446" t="s">
        <v>593</v>
      </c>
      <c r="O19446" t="s">
        <v>48975</v>
      </c>
      <c r="P19446" t="s">
        <v>2655</v>
      </c>
      <c r="Q19446">
        <v>165</v>
      </c>
      <c r="R19446">
        <v>71</v>
      </c>
      <c r="S19446" t="s">
        <v>5</v>
      </c>
      <c r="T19446" t="s">
        <v>5</v>
      </c>
    </row>
    <row r="19447" spans="1:20" x14ac:dyDescent="1">
      <c r="A19447" t="s">
        <v>48976</v>
      </c>
      <c r="B19447">
        <v>1899</v>
      </c>
      <c r="C19447">
        <v>4</v>
      </c>
      <c r="D19447">
        <v>5</v>
      </c>
      <c r="E19447" t="s">
        <v>1467</v>
      </c>
      <c r="H19447">
        <v>1971</v>
      </c>
      <c r="I19447">
        <v>3</v>
      </c>
      <c r="J19447">
        <v>18</v>
      </c>
      <c r="K19447" t="s">
        <v>194</v>
      </c>
      <c r="L19447" t="s">
        <v>470</v>
      </c>
      <c r="M19447" t="s">
        <v>2081</v>
      </c>
      <c r="N19447" t="s">
        <v>413</v>
      </c>
      <c r="O19447" t="s">
        <v>48977</v>
      </c>
      <c r="P19447" t="s">
        <v>48978</v>
      </c>
      <c r="Q19447">
        <v>160</v>
      </c>
      <c r="R19447">
        <v>71</v>
      </c>
      <c r="S19447" t="s">
        <v>5</v>
      </c>
      <c r="T19447" t="s">
        <v>5</v>
      </c>
    </row>
    <row r="19448" spans="1:20" x14ac:dyDescent="1">
      <c r="A19448" t="s">
        <v>48979</v>
      </c>
      <c r="B19448">
        <v>1993</v>
      </c>
      <c r="C19448">
        <v>3</v>
      </c>
      <c r="D19448">
        <v>24</v>
      </c>
      <c r="E19448" t="s">
        <v>194</v>
      </c>
      <c r="F19448" t="s">
        <v>202</v>
      </c>
      <c r="G19448" t="s">
        <v>2575</v>
      </c>
      <c r="N19448" t="s">
        <v>7991</v>
      </c>
      <c r="O19448" t="s">
        <v>48980</v>
      </c>
      <c r="P19448" t="s">
        <v>48981</v>
      </c>
      <c r="Q19448">
        <v>242</v>
      </c>
      <c r="R19448">
        <v>73</v>
      </c>
      <c r="S19448" t="s">
        <v>5</v>
      </c>
      <c r="T19448" t="s">
        <v>5</v>
      </c>
    </row>
    <row r="19449" spans="1:20" x14ac:dyDescent="1">
      <c r="A19449" t="s">
        <v>48982</v>
      </c>
      <c r="B19449">
        <v>1892</v>
      </c>
      <c r="C19449">
        <v>3</v>
      </c>
      <c r="D19449">
        <v>22</v>
      </c>
      <c r="E19449" t="s">
        <v>194</v>
      </c>
      <c r="F19449" t="s">
        <v>685</v>
      </c>
      <c r="G19449" t="s">
        <v>799</v>
      </c>
      <c r="H19449">
        <v>1953</v>
      </c>
      <c r="I19449">
        <v>7</v>
      </c>
      <c r="J19449">
        <v>11</v>
      </c>
      <c r="K19449" t="s">
        <v>194</v>
      </c>
      <c r="L19449" t="s">
        <v>685</v>
      </c>
      <c r="M19449" t="s">
        <v>1316</v>
      </c>
      <c r="N19449" t="s">
        <v>4130</v>
      </c>
      <c r="O19449" t="s">
        <v>1431</v>
      </c>
      <c r="P19449" t="s">
        <v>48983</v>
      </c>
      <c r="Q19449">
        <v>178</v>
      </c>
      <c r="R19449">
        <v>71</v>
      </c>
      <c r="S19449" t="s">
        <v>5</v>
      </c>
      <c r="T19449" t="s">
        <v>5</v>
      </c>
    </row>
    <row r="19450" spans="1:20" x14ac:dyDescent="1">
      <c r="A19450" t="s">
        <v>48984</v>
      </c>
      <c r="B19450">
        <v>1967</v>
      </c>
      <c r="C19450">
        <v>5</v>
      </c>
      <c r="D19450">
        <v>19</v>
      </c>
      <c r="E19450" t="s">
        <v>194</v>
      </c>
      <c r="F19450" t="s">
        <v>287</v>
      </c>
      <c r="G19450" t="s">
        <v>4401</v>
      </c>
      <c r="N19450" t="s">
        <v>16676</v>
      </c>
      <c r="O19450" t="s">
        <v>1431</v>
      </c>
      <c r="P19450" t="s">
        <v>2867</v>
      </c>
      <c r="Q19450">
        <v>185</v>
      </c>
      <c r="R19450">
        <v>74</v>
      </c>
      <c r="S19450" t="s">
        <v>415</v>
      </c>
      <c r="T19450" t="s">
        <v>5</v>
      </c>
    </row>
    <row r="19451" spans="1:20" x14ac:dyDescent="1">
      <c r="A19451" t="s">
        <v>48985</v>
      </c>
      <c r="B19451">
        <v>1990</v>
      </c>
      <c r="C19451">
        <v>4</v>
      </c>
      <c r="D19451">
        <v>26</v>
      </c>
      <c r="E19451" t="s">
        <v>194</v>
      </c>
      <c r="F19451" t="s">
        <v>1647</v>
      </c>
      <c r="G19451" t="s">
        <v>1648</v>
      </c>
      <c r="N19451" t="s">
        <v>1597</v>
      </c>
      <c r="O19451" t="s">
        <v>48986</v>
      </c>
      <c r="P19451" t="s">
        <v>11158</v>
      </c>
      <c r="Q19451">
        <v>195</v>
      </c>
      <c r="R19451">
        <v>73</v>
      </c>
      <c r="S19451" t="s">
        <v>4</v>
      </c>
      <c r="T19451" t="s">
        <v>5</v>
      </c>
    </row>
    <row r="19452" spans="1:20" x14ac:dyDescent="1">
      <c r="A19452" t="s">
        <v>48987</v>
      </c>
      <c r="B19452">
        <v>1969</v>
      </c>
      <c r="C19452">
        <v>11</v>
      </c>
      <c r="D19452">
        <v>6</v>
      </c>
      <c r="E19452" t="s">
        <v>194</v>
      </c>
      <c r="F19452" t="s">
        <v>1801</v>
      </c>
      <c r="G19452" t="s">
        <v>1803</v>
      </c>
      <c r="N19452" t="s">
        <v>213</v>
      </c>
      <c r="O19452" t="s">
        <v>48988</v>
      </c>
      <c r="P19452" t="s">
        <v>5445</v>
      </c>
      <c r="Q19452">
        <v>205</v>
      </c>
      <c r="R19452">
        <v>74</v>
      </c>
      <c r="S19452" t="s">
        <v>5</v>
      </c>
      <c r="T19452" t="s">
        <v>5</v>
      </c>
    </row>
    <row r="19453" spans="1:20" x14ac:dyDescent="1">
      <c r="A19453" t="s">
        <v>48989</v>
      </c>
      <c r="B19453">
        <v>1915</v>
      </c>
      <c r="C19453">
        <v>12</v>
      </c>
      <c r="D19453">
        <v>3</v>
      </c>
      <c r="E19453" t="s">
        <v>194</v>
      </c>
      <c r="F19453" t="s">
        <v>211</v>
      </c>
      <c r="G19453" t="s">
        <v>29495</v>
      </c>
      <c r="H19453">
        <v>2001</v>
      </c>
      <c r="I19453">
        <v>2</v>
      </c>
      <c r="J19453">
        <v>18</v>
      </c>
      <c r="K19453" t="s">
        <v>194</v>
      </c>
      <c r="L19453" t="s">
        <v>211</v>
      </c>
      <c r="M19453" t="s">
        <v>9462</v>
      </c>
      <c r="N19453" t="s">
        <v>954</v>
      </c>
      <c r="O19453" t="s">
        <v>48990</v>
      </c>
      <c r="P19453" t="s">
        <v>3846</v>
      </c>
      <c r="Q19453">
        <v>185</v>
      </c>
      <c r="R19453">
        <v>71</v>
      </c>
      <c r="S19453" t="s">
        <v>5</v>
      </c>
      <c r="T19453" t="s">
        <v>5</v>
      </c>
    </row>
    <row r="19454" spans="1:20" x14ac:dyDescent="1">
      <c r="A19454" t="s">
        <v>48991</v>
      </c>
      <c r="B19454">
        <v>1863</v>
      </c>
      <c r="C19454">
        <v>3</v>
      </c>
      <c r="D19454">
        <v>4</v>
      </c>
      <c r="E19454" t="s">
        <v>194</v>
      </c>
      <c r="F19454" t="s">
        <v>339</v>
      </c>
      <c r="G19454" t="s">
        <v>340</v>
      </c>
      <c r="H19454">
        <v>1907</v>
      </c>
      <c r="I19454">
        <v>9</v>
      </c>
      <c r="J19454">
        <v>14</v>
      </c>
      <c r="K19454" t="s">
        <v>194</v>
      </c>
      <c r="L19454" t="s">
        <v>339</v>
      </c>
      <c r="M19454" t="s">
        <v>340</v>
      </c>
      <c r="N19454" t="s">
        <v>907</v>
      </c>
      <c r="O19454" t="s">
        <v>48992</v>
      </c>
      <c r="P19454" t="s">
        <v>4935</v>
      </c>
      <c r="Q19454">
        <v>175</v>
      </c>
      <c r="R19454">
        <v>70</v>
      </c>
      <c r="S19454" t="s">
        <v>5</v>
      </c>
      <c r="T19454" t="s">
        <v>5</v>
      </c>
    </row>
    <row r="19455" spans="1:20" x14ac:dyDescent="1">
      <c r="A19455" t="s">
        <v>48993</v>
      </c>
      <c r="B19455">
        <v>1917</v>
      </c>
      <c r="C19455">
        <v>1</v>
      </c>
      <c r="D19455">
        <v>13</v>
      </c>
      <c r="E19455" t="s">
        <v>194</v>
      </c>
      <c r="F19455" t="s">
        <v>227</v>
      </c>
      <c r="G19455" t="s">
        <v>48994</v>
      </c>
      <c r="H19455">
        <v>1991</v>
      </c>
      <c r="I19455">
        <v>11</v>
      </c>
      <c r="J19455">
        <v>28</v>
      </c>
      <c r="K19455" t="s">
        <v>194</v>
      </c>
      <c r="L19455" t="s">
        <v>227</v>
      </c>
      <c r="M19455" t="s">
        <v>48995</v>
      </c>
      <c r="N19455" t="s">
        <v>1904</v>
      </c>
      <c r="O19455" t="s">
        <v>48996</v>
      </c>
      <c r="P19455" t="s">
        <v>48997</v>
      </c>
      <c r="Q19455">
        <v>200</v>
      </c>
      <c r="R19455">
        <v>73</v>
      </c>
      <c r="S19455" t="s">
        <v>5</v>
      </c>
      <c r="T19455" t="s">
        <v>5</v>
      </c>
    </row>
    <row r="19456" spans="1:20" x14ac:dyDescent="1">
      <c r="A19456" t="s">
        <v>48998</v>
      </c>
      <c r="B19456">
        <v>1941</v>
      </c>
      <c r="C19456">
        <v>8</v>
      </c>
      <c r="D19456">
        <v>26</v>
      </c>
      <c r="E19456" t="s">
        <v>194</v>
      </c>
      <c r="F19456" t="s">
        <v>229</v>
      </c>
      <c r="G19456" t="s">
        <v>37622</v>
      </c>
      <c r="H19456">
        <v>2020</v>
      </c>
      <c r="I19456">
        <v>10</v>
      </c>
      <c r="J19456">
        <v>6</v>
      </c>
      <c r="K19456" t="s">
        <v>194</v>
      </c>
      <c r="L19456" t="s">
        <v>229</v>
      </c>
      <c r="M19456" t="s">
        <v>48999</v>
      </c>
      <c r="N19456" t="s">
        <v>268</v>
      </c>
      <c r="O19456" t="s">
        <v>49000</v>
      </c>
      <c r="P19456" t="s">
        <v>17938</v>
      </c>
      <c r="Q19456">
        <v>214</v>
      </c>
      <c r="R19456">
        <v>75</v>
      </c>
      <c r="S19456" t="s">
        <v>5</v>
      </c>
      <c r="T19456" t="s">
        <v>5</v>
      </c>
    </row>
    <row r="19457" spans="1:20" x14ac:dyDescent="1">
      <c r="A19457" t="s">
        <v>49001</v>
      </c>
      <c r="B19457">
        <v>1902</v>
      </c>
      <c r="C19457">
        <v>2</v>
      </c>
      <c r="D19457">
        <v>9</v>
      </c>
      <c r="E19457" t="s">
        <v>194</v>
      </c>
      <c r="F19457" t="s">
        <v>471</v>
      </c>
      <c r="G19457" t="s">
        <v>9874</v>
      </c>
      <c r="H19457">
        <v>1975</v>
      </c>
      <c r="I19457">
        <v>12</v>
      </c>
      <c r="J19457">
        <v>12</v>
      </c>
      <c r="K19457" t="s">
        <v>194</v>
      </c>
      <c r="L19457" t="s">
        <v>471</v>
      </c>
      <c r="M19457" t="s">
        <v>1483</v>
      </c>
      <c r="N19457" t="s">
        <v>17950</v>
      </c>
      <c r="O19457" t="s">
        <v>49002</v>
      </c>
      <c r="P19457" t="s">
        <v>49003</v>
      </c>
      <c r="Q19457">
        <v>164</v>
      </c>
      <c r="R19457">
        <v>68</v>
      </c>
      <c r="S19457" t="s">
        <v>5</v>
      </c>
      <c r="T19457" t="s">
        <v>5</v>
      </c>
    </row>
    <row r="19458" spans="1:20" x14ac:dyDescent="1">
      <c r="A19458" t="s">
        <v>49004</v>
      </c>
      <c r="B19458">
        <v>1908</v>
      </c>
      <c r="C19458">
        <v>6</v>
      </c>
      <c r="D19458">
        <v>20</v>
      </c>
      <c r="E19458" t="s">
        <v>194</v>
      </c>
      <c r="F19458" t="s">
        <v>555</v>
      </c>
      <c r="G19458" t="s">
        <v>33231</v>
      </c>
      <c r="H19458">
        <v>2009</v>
      </c>
      <c r="I19458">
        <v>1</v>
      </c>
      <c r="J19458">
        <v>22</v>
      </c>
      <c r="K19458" t="s">
        <v>194</v>
      </c>
      <c r="L19458" t="s">
        <v>328</v>
      </c>
      <c r="M19458" t="s">
        <v>330</v>
      </c>
      <c r="N19458" t="s">
        <v>1581</v>
      </c>
      <c r="O19458" t="s">
        <v>49005</v>
      </c>
      <c r="P19458" t="s">
        <v>49006</v>
      </c>
      <c r="Q19458">
        <v>170</v>
      </c>
      <c r="R19458">
        <v>70</v>
      </c>
      <c r="S19458" t="s">
        <v>5</v>
      </c>
      <c r="T19458" t="s">
        <v>5</v>
      </c>
    </row>
    <row r="19459" spans="1:20" x14ac:dyDescent="1">
      <c r="A19459" t="s">
        <v>49007</v>
      </c>
      <c r="B19459">
        <v>1861</v>
      </c>
      <c r="C19459">
        <v>7</v>
      </c>
      <c r="D19459">
        <v>21</v>
      </c>
      <c r="E19459" t="s">
        <v>194</v>
      </c>
      <c r="F19459" t="s">
        <v>422</v>
      </c>
      <c r="G19459" t="s">
        <v>423</v>
      </c>
      <c r="H19459">
        <v>1934</v>
      </c>
      <c r="I19459">
        <v>1</v>
      </c>
      <c r="J19459">
        <v>9</v>
      </c>
      <c r="K19459" t="s">
        <v>194</v>
      </c>
      <c r="L19459" t="s">
        <v>471</v>
      </c>
      <c r="M19459" t="s">
        <v>2158</v>
      </c>
      <c r="N19459" t="s">
        <v>12816</v>
      </c>
      <c r="O19459" t="s">
        <v>49008</v>
      </c>
      <c r="P19459" t="s">
        <v>49009</v>
      </c>
      <c r="Q19459">
        <v>220</v>
      </c>
      <c r="R19459">
        <v>74</v>
      </c>
      <c r="S19459" t="s">
        <v>5</v>
      </c>
      <c r="T19459" t="s">
        <v>5</v>
      </c>
    </row>
    <row r="19460" spans="1:20" x14ac:dyDescent="1">
      <c r="A19460" t="s">
        <v>49010</v>
      </c>
      <c r="B19460">
        <v>1938</v>
      </c>
      <c r="C19460">
        <v>2</v>
      </c>
      <c r="D19460">
        <v>7</v>
      </c>
      <c r="E19460" t="s">
        <v>194</v>
      </c>
      <c r="F19460" t="s">
        <v>261</v>
      </c>
      <c r="G19460" t="s">
        <v>3334</v>
      </c>
      <c r="N19460" t="s">
        <v>376</v>
      </c>
      <c r="O19460" t="s">
        <v>49011</v>
      </c>
      <c r="P19460" t="s">
        <v>1765</v>
      </c>
      <c r="Q19460">
        <v>200</v>
      </c>
      <c r="R19460">
        <v>74</v>
      </c>
      <c r="S19460" t="s">
        <v>5</v>
      </c>
      <c r="T19460" t="s">
        <v>5</v>
      </c>
    </row>
    <row r="19461" spans="1:20" x14ac:dyDescent="1">
      <c r="A19461" t="s">
        <v>49012</v>
      </c>
      <c r="B19461">
        <v>1920</v>
      </c>
      <c r="C19461">
        <v>12</v>
      </c>
      <c r="D19461">
        <v>21</v>
      </c>
      <c r="E19461" t="s">
        <v>194</v>
      </c>
      <c r="F19461" t="s">
        <v>211</v>
      </c>
      <c r="G19461" t="s">
        <v>397</v>
      </c>
      <c r="H19461">
        <v>2010</v>
      </c>
      <c r="I19461">
        <v>11</v>
      </c>
      <c r="J19461">
        <v>27</v>
      </c>
      <c r="K19461" t="s">
        <v>194</v>
      </c>
      <c r="L19461" t="s">
        <v>211</v>
      </c>
      <c r="M19461" t="s">
        <v>2317</v>
      </c>
      <c r="N19461" t="s">
        <v>320</v>
      </c>
      <c r="O19461" t="s">
        <v>49013</v>
      </c>
      <c r="P19461" t="s">
        <v>6800</v>
      </c>
      <c r="Q19461">
        <v>182</v>
      </c>
      <c r="R19461">
        <v>74</v>
      </c>
      <c r="S19461" t="s">
        <v>4</v>
      </c>
      <c r="T19461" t="s">
        <v>4</v>
      </c>
    </row>
    <row r="19462" spans="1:20" x14ac:dyDescent="1">
      <c r="A19462" t="s">
        <v>49014</v>
      </c>
      <c r="B19462">
        <v>1938</v>
      </c>
      <c r="C19462">
        <v>9</v>
      </c>
      <c r="D19462">
        <v>8</v>
      </c>
      <c r="E19462" t="s">
        <v>194</v>
      </c>
      <c r="F19462" t="s">
        <v>422</v>
      </c>
      <c r="G19462" t="s">
        <v>423</v>
      </c>
      <c r="H19462">
        <v>2013</v>
      </c>
      <c r="I19462">
        <v>11</v>
      </c>
      <c r="J19462">
        <v>21</v>
      </c>
      <c r="K19462" t="s">
        <v>194</v>
      </c>
      <c r="L19462" t="s">
        <v>422</v>
      </c>
      <c r="M19462" t="s">
        <v>423</v>
      </c>
      <c r="N19462" t="s">
        <v>372</v>
      </c>
      <c r="O19462" t="s">
        <v>49015</v>
      </c>
      <c r="P19462" t="s">
        <v>5262</v>
      </c>
      <c r="Q19462">
        <v>196</v>
      </c>
      <c r="R19462">
        <v>74</v>
      </c>
      <c r="S19462" t="s">
        <v>5</v>
      </c>
      <c r="T19462" t="s">
        <v>5</v>
      </c>
    </row>
    <row r="19463" spans="1:20" x14ac:dyDescent="1">
      <c r="A19463" t="s">
        <v>49016</v>
      </c>
      <c r="B19463">
        <v>1987</v>
      </c>
      <c r="C19463">
        <v>2</v>
      </c>
      <c r="D19463">
        <v>25</v>
      </c>
      <c r="E19463" t="s">
        <v>194</v>
      </c>
      <c r="F19463" t="s">
        <v>344</v>
      </c>
      <c r="G19463" t="s">
        <v>3425</v>
      </c>
      <c r="N19463" t="s">
        <v>949</v>
      </c>
      <c r="O19463" t="s">
        <v>49017</v>
      </c>
      <c r="P19463" t="s">
        <v>49018</v>
      </c>
      <c r="Q19463">
        <v>215</v>
      </c>
      <c r="R19463">
        <v>74</v>
      </c>
      <c r="S19463" t="s">
        <v>4</v>
      </c>
      <c r="T19463" t="s">
        <v>4</v>
      </c>
    </row>
    <row r="19464" spans="1:20" x14ac:dyDescent="1">
      <c r="A19464" t="s">
        <v>49019</v>
      </c>
      <c r="B19464">
        <v>1953</v>
      </c>
      <c r="C19464">
        <v>3</v>
      </c>
      <c r="D19464">
        <v>8</v>
      </c>
      <c r="E19464" t="s">
        <v>194</v>
      </c>
      <c r="F19464" t="s">
        <v>470</v>
      </c>
      <c r="G19464" t="s">
        <v>2024</v>
      </c>
      <c r="N19464" t="s">
        <v>213</v>
      </c>
      <c r="O19464" t="s">
        <v>49017</v>
      </c>
      <c r="P19464" t="s">
        <v>5445</v>
      </c>
      <c r="Q19464">
        <v>175</v>
      </c>
      <c r="R19464">
        <v>73</v>
      </c>
      <c r="S19464" t="s">
        <v>5</v>
      </c>
      <c r="T19464" t="s">
        <v>5</v>
      </c>
    </row>
    <row r="19465" spans="1:20" x14ac:dyDescent="1">
      <c r="A19465" t="s">
        <v>49020</v>
      </c>
      <c r="B19465">
        <v>1861</v>
      </c>
      <c r="C19465">
        <v>10</v>
      </c>
      <c r="D19465">
        <v>25</v>
      </c>
      <c r="E19465" t="s">
        <v>194</v>
      </c>
      <c r="F19465" t="s">
        <v>471</v>
      </c>
      <c r="G19465" t="s">
        <v>1102</v>
      </c>
      <c r="H19465">
        <v>1943</v>
      </c>
      <c r="I19465">
        <v>5</v>
      </c>
      <c r="J19465">
        <v>10</v>
      </c>
      <c r="K19465" t="s">
        <v>194</v>
      </c>
      <c r="L19465" t="s">
        <v>471</v>
      </c>
      <c r="M19465" t="s">
        <v>49021</v>
      </c>
      <c r="N19465" t="s">
        <v>399</v>
      </c>
      <c r="O19465" t="s">
        <v>49022</v>
      </c>
      <c r="P19465" t="s">
        <v>49023</v>
      </c>
      <c r="Q19465">
        <v>151</v>
      </c>
      <c r="R19465">
        <v>69</v>
      </c>
      <c r="S19465" t="s">
        <v>5</v>
      </c>
      <c r="T19465" t="s">
        <v>5</v>
      </c>
    </row>
    <row r="19466" spans="1:20" x14ac:dyDescent="1">
      <c r="A19466" t="s">
        <v>49024</v>
      </c>
      <c r="B19466">
        <v>1938</v>
      </c>
      <c r="C19466">
        <v>7</v>
      </c>
      <c r="D19466">
        <v>29</v>
      </c>
      <c r="E19466" t="s">
        <v>194</v>
      </c>
      <c r="F19466" t="s">
        <v>227</v>
      </c>
      <c r="G19466" t="s">
        <v>32577</v>
      </c>
      <c r="N19466" t="s">
        <v>213</v>
      </c>
      <c r="O19466" t="s">
        <v>49025</v>
      </c>
      <c r="P19466" t="s">
        <v>49026</v>
      </c>
      <c r="Q19466">
        <v>162</v>
      </c>
      <c r="R19466">
        <v>70</v>
      </c>
      <c r="S19466" t="s">
        <v>5</v>
      </c>
      <c r="T19466" t="s">
        <v>5</v>
      </c>
    </row>
    <row r="19467" spans="1:20" x14ac:dyDescent="1">
      <c r="A19467" t="s">
        <v>49027</v>
      </c>
      <c r="B19467">
        <v>1952</v>
      </c>
      <c r="C19467">
        <v>12</v>
      </c>
      <c r="D19467">
        <v>29</v>
      </c>
      <c r="E19467" t="s">
        <v>194</v>
      </c>
      <c r="F19467" t="s">
        <v>344</v>
      </c>
      <c r="G19467" t="s">
        <v>4310</v>
      </c>
      <c r="N19467" t="s">
        <v>2543</v>
      </c>
      <c r="O19467" t="s">
        <v>49028</v>
      </c>
      <c r="P19467" t="s">
        <v>23184</v>
      </c>
      <c r="Q19467">
        <v>200</v>
      </c>
      <c r="R19467">
        <v>73</v>
      </c>
      <c r="S19467" t="s">
        <v>5</v>
      </c>
      <c r="T19467" t="s">
        <v>5</v>
      </c>
    </row>
    <row r="19468" spans="1:20" x14ac:dyDescent="1">
      <c r="A19468" t="s">
        <v>49029</v>
      </c>
      <c r="B19468">
        <v>1979</v>
      </c>
      <c r="C19468">
        <v>5</v>
      </c>
      <c r="D19468">
        <v>20</v>
      </c>
      <c r="E19468" t="s">
        <v>194</v>
      </c>
      <c r="F19468" t="s">
        <v>344</v>
      </c>
      <c r="G19468" t="s">
        <v>2855</v>
      </c>
      <c r="N19468" t="s">
        <v>2044</v>
      </c>
      <c r="O19468" t="s">
        <v>49028</v>
      </c>
      <c r="P19468" t="s">
        <v>49030</v>
      </c>
      <c r="Q19468">
        <v>235</v>
      </c>
      <c r="R19468">
        <v>77</v>
      </c>
      <c r="S19468" t="s">
        <v>5</v>
      </c>
      <c r="T19468" t="s">
        <v>5</v>
      </c>
    </row>
    <row r="19469" spans="1:20" x14ac:dyDescent="1">
      <c r="A19469" t="s">
        <v>49031</v>
      </c>
      <c r="B19469">
        <v>1898</v>
      </c>
      <c r="C19469">
        <v>4</v>
      </c>
      <c r="D19469">
        <v>20</v>
      </c>
      <c r="E19469" t="s">
        <v>194</v>
      </c>
      <c r="F19469" t="s">
        <v>866</v>
      </c>
      <c r="G19469" t="s">
        <v>49032</v>
      </c>
      <c r="H19469">
        <v>1990</v>
      </c>
      <c r="I19469">
        <v>9</v>
      </c>
      <c r="J19469">
        <v>24</v>
      </c>
      <c r="K19469" t="s">
        <v>194</v>
      </c>
      <c r="L19469" t="s">
        <v>866</v>
      </c>
      <c r="M19469" t="s">
        <v>13463</v>
      </c>
      <c r="N19469" t="s">
        <v>376</v>
      </c>
      <c r="O19469" t="s">
        <v>49033</v>
      </c>
      <c r="P19469" t="s">
        <v>49034</v>
      </c>
      <c r="Q19469">
        <v>180</v>
      </c>
      <c r="R19469">
        <v>70</v>
      </c>
      <c r="S19469" t="s">
        <v>5</v>
      </c>
      <c r="T19469" t="s">
        <v>5</v>
      </c>
    </row>
    <row r="19470" spans="1:20" x14ac:dyDescent="1">
      <c r="A19470" t="s">
        <v>49035</v>
      </c>
      <c r="B19470">
        <v>1967</v>
      </c>
      <c r="C19470">
        <v>1</v>
      </c>
      <c r="D19470">
        <v>15</v>
      </c>
      <c r="E19470" t="s">
        <v>194</v>
      </c>
      <c r="F19470" t="s">
        <v>259</v>
      </c>
      <c r="G19470" t="s">
        <v>302</v>
      </c>
      <c r="N19470" t="s">
        <v>320</v>
      </c>
      <c r="O19470" t="s">
        <v>49036</v>
      </c>
      <c r="P19470" t="s">
        <v>16629</v>
      </c>
      <c r="Q19470">
        <v>220</v>
      </c>
      <c r="R19470">
        <v>78</v>
      </c>
      <c r="S19470" t="s">
        <v>5</v>
      </c>
      <c r="T19470" t="s">
        <v>5</v>
      </c>
    </row>
    <row r="19471" spans="1:20" x14ac:dyDescent="1">
      <c r="A19471" t="s">
        <v>49037</v>
      </c>
      <c r="B19471">
        <v>1888</v>
      </c>
      <c r="C19471">
        <v>10</v>
      </c>
      <c r="D19471">
        <v>11</v>
      </c>
      <c r="E19471" t="s">
        <v>194</v>
      </c>
      <c r="F19471" t="s">
        <v>259</v>
      </c>
      <c r="G19471" t="s">
        <v>1234</v>
      </c>
      <c r="H19471">
        <v>1958</v>
      </c>
      <c r="I19471">
        <v>5</v>
      </c>
      <c r="J19471">
        <v>26</v>
      </c>
      <c r="K19471" t="s">
        <v>194</v>
      </c>
      <c r="L19471" t="s">
        <v>143</v>
      </c>
      <c r="M19471" t="s">
        <v>730</v>
      </c>
      <c r="N19471" t="s">
        <v>4900</v>
      </c>
      <c r="O19471" t="s">
        <v>49036</v>
      </c>
      <c r="P19471" t="s">
        <v>49038</v>
      </c>
      <c r="Q19471">
        <v>160</v>
      </c>
      <c r="R19471">
        <v>70</v>
      </c>
      <c r="S19471" t="s">
        <v>5</v>
      </c>
      <c r="T19471" t="s">
        <v>5</v>
      </c>
    </row>
    <row r="19472" spans="1:20" x14ac:dyDescent="1">
      <c r="A19472" t="s">
        <v>49039</v>
      </c>
      <c r="B19472">
        <v>1925</v>
      </c>
      <c r="C19472">
        <v>2</v>
      </c>
      <c r="D19472">
        <v>9</v>
      </c>
      <c r="E19472" t="s">
        <v>194</v>
      </c>
      <c r="F19472" t="s">
        <v>227</v>
      </c>
      <c r="G19472" t="s">
        <v>10784</v>
      </c>
      <c r="H19472">
        <v>1983</v>
      </c>
      <c r="I19472">
        <v>7</v>
      </c>
      <c r="J19472">
        <v>7</v>
      </c>
      <c r="K19472" t="s">
        <v>194</v>
      </c>
      <c r="L19472" t="s">
        <v>261</v>
      </c>
      <c r="M19472" t="s">
        <v>1482</v>
      </c>
      <c r="N19472" t="s">
        <v>998</v>
      </c>
      <c r="O19472" t="s">
        <v>49036</v>
      </c>
      <c r="P19472" t="s">
        <v>49040</v>
      </c>
      <c r="Q19472">
        <v>186</v>
      </c>
      <c r="R19472">
        <v>72</v>
      </c>
      <c r="S19472" t="s">
        <v>4</v>
      </c>
      <c r="T19472" t="s">
        <v>5</v>
      </c>
    </row>
    <row r="19473" spans="1:20" x14ac:dyDescent="1">
      <c r="A19473" t="s">
        <v>49041</v>
      </c>
      <c r="B19473">
        <v>1955</v>
      </c>
      <c r="C19473">
        <v>9</v>
      </c>
      <c r="D19473">
        <v>25</v>
      </c>
      <c r="E19473" t="s">
        <v>194</v>
      </c>
      <c r="F19473" t="s">
        <v>685</v>
      </c>
      <c r="G19473" t="s">
        <v>6962</v>
      </c>
      <c r="N19473" t="s">
        <v>280</v>
      </c>
      <c r="O19473" t="s">
        <v>49042</v>
      </c>
      <c r="P19473" t="s">
        <v>13626</v>
      </c>
      <c r="Q19473">
        <v>165</v>
      </c>
      <c r="R19473">
        <v>70</v>
      </c>
      <c r="S19473" t="s">
        <v>5</v>
      </c>
      <c r="T19473" t="s">
        <v>5</v>
      </c>
    </row>
    <row r="19474" spans="1:20" x14ac:dyDescent="1">
      <c r="A19474" t="s">
        <v>49043</v>
      </c>
      <c r="B19474">
        <v>1977</v>
      </c>
      <c r="C19474">
        <v>4</v>
      </c>
      <c r="D19474">
        <v>6</v>
      </c>
      <c r="E19474" t="s">
        <v>194</v>
      </c>
      <c r="F19474" t="s">
        <v>1140</v>
      </c>
      <c r="G19474" t="s">
        <v>10642</v>
      </c>
      <c r="N19474" t="s">
        <v>3660</v>
      </c>
      <c r="O19474" t="s">
        <v>25532</v>
      </c>
      <c r="P19474" t="s">
        <v>49044</v>
      </c>
      <c r="Q19474">
        <v>210</v>
      </c>
      <c r="R19474">
        <v>74</v>
      </c>
      <c r="S19474" t="s">
        <v>5</v>
      </c>
      <c r="T19474" t="s">
        <v>5</v>
      </c>
    </row>
    <row r="19475" spans="1:20" x14ac:dyDescent="1">
      <c r="A19475" t="s">
        <v>49045</v>
      </c>
      <c r="B19475">
        <v>1853</v>
      </c>
      <c r="C19475">
        <v>8</v>
      </c>
      <c r="D19475">
        <v>15</v>
      </c>
      <c r="E19475" t="s">
        <v>194</v>
      </c>
      <c r="F19475" t="s">
        <v>685</v>
      </c>
      <c r="G19475" t="s">
        <v>13307</v>
      </c>
      <c r="H19475">
        <v>1928</v>
      </c>
      <c r="I19475">
        <v>10</v>
      </c>
      <c r="J19475">
        <v>27</v>
      </c>
      <c r="K19475" t="s">
        <v>194</v>
      </c>
      <c r="L19475" t="s">
        <v>685</v>
      </c>
      <c r="M19475" t="s">
        <v>8490</v>
      </c>
      <c r="N19475" t="s">
        <v>1581</v>
      </c>
      <c r="O19475" t="s">
        <v>3732</v>
      </c>
      <c r="P19475" t="s">
        <v>49046</v>
      </c>
    </row>
    <row r="19476" spans="1:20" x14ac:dyDescent="1">
      <c r="A19476" t="s">
        <v>49047</v>
      </c>
      <c r="B19476">
        <v>1977</v>
      </c>
      <c r="C19476">
        <v>9</v>
      </c>
      <c r="D19476">
        <v>29</v>
      </c>
      <c r="E19476" t="s">
        <v>194</v>
      </c>
      <c r="F19476" t="s">
        <v>202</v>
      </c>
      <c r="G19476" t="s">
        <v>3786</v>
      </c>
      <c r="N19476" t="s">
        <v>2272</v>
      </c>
      <c r="O19476" t="s">
        <v>12745</v>
      </c>
      <c r="P19476" t="s">
        <v>49048</v>
      </c>
      <c r="Q19476">
        <v>210</v>
      </c>
      <c r="R19476">
        <v>75</v>
      </c>
      <c r="S19476" t="s">
        <v>5</v>
      </c>
      <c r="T19476" t="s">
        <v>5</v>
      </c>
    </row>
    <row r="19477" spans="1:20" x14ac:dyDescent="1">
      <c r="A19477" t="s">
        <v>49049</v>
      </c>
      <c r="B19477">
        <v>1860</v>
      </c>
      <c r="C19477">
        <v>8</v>
      </c>
      <c r="D19477">
        <v>29</v>
      </c>
      <c r="E19477" t="s">
        <v>194</v>
      </c>
      <c r="F19477" t="s">
        <v>259</v>
      </c>
      <c r="G19477" t="s">
        <v>49050</v>
      </c>
      <c r="H19477">
        <v>1929</v>
      </c>
      <c r="I19477">
        <v>1</v>
      </c>
      <c r="J19477">
        <v>13</v>
      </c>
      <c r="K19477" t="s">
        <v>194</v>
      </c>
      <c r="L19477" t="s">
        <v>259</v>
      </c>
      <c r="M19477" t="s">
        <v>4062</v>
      </c>
      <c r="N19477" t="s">
        <v>4179</v>
      </c>
      <c r="O19477" t="s">
        <v>3732</v>
      </c>
      <c r="P19477" t="s">
        <v>49051</v>
      </c>
      <c r="Q19477">
        <v>200</v>
      </c>
      <c r="R19477">
        <v>70</v>
      </c>
      <c r="S19477" t="s">
        <v>4</v>
      </c>
      <c r="T19477" t="s">
        <v>5</v>
      </c>
    </row>
    <row r="19478" spans="1:20" x14ac:dyDescent="1">
      <c r="A19478" t="s">
        <v>49052</v>
      </c>
      <c r="B19478">
        <v>1964</v>
      </c>
      <c r="C19478">
        <v>9</v>
      </c>
      <c r="D19478">
        <v>1</v>
      </c>
      <c r="E19478" t="s">
        <v>194</v>
      </c>
      <c r="F19478" t="s">
        <v>911</v>
      </c>
      <c r="G19478" t="s">
        <v>1986</v>
      </c>
      <c r="N19478" t="s">
        <v>197</v>
      </c>
      <c r="O19478" t="s">
        <v>3732</v>
      </c>
      <c r="P19478" t="s">
        <v>590</v>
      </c>
      <c r="Q19478">
        <v>205</v>
      </c>
      <c r="R19478">
        <v>78</v>
      </c>
      <c r="S19478" t="s">
        <v>4</v>
      </c>
      <c r="T19478" t="s">
        <v>4</v>
      </c>
    </row>
    <row r="19479" spans="1:20" x14ac:dyDescent="1">
      <c r="A19479" t="s">
        <v>49053</v>
      </c>
      <c r="B19479">
        <v>1915</v>
      </c>
      <c r="C19479">
        <v>11</v>
      </c>
      <c r="D19479">
        <v>24</v>
      </c>
      <c r="E19479" t="s">
        <v>194</v>
      </c>
      <c r="F19479" t="s">
        <v>339</v>
      </c>
      <c r="G19479" t="s">
        <v>340</v>
      </c>
      <c r="H19479">
        <v>1996</v>
      </c>
      <c r="I19479">
        <v>3</v>
      </c>
      <c r="J19479">
        <v>13</v>
      </c>
      <c r="K19479" t="s">
        <v>194</v>
      </c>
      <c r="L19479" t="s">
        <v>553</v>
      </c>
      <c r="M19479" t="s">
        <v>959</v>
      </c>
      <c r="N19479" t="s">
        <v>593</v>
      </c>
      <c r="O19479" t="s">
        <v>3732</v>
      </c>
      <c r="P19479" t="s">
        <v>2494</v>
      </c>
      <c r="Q19479">
        <v>180</v>
      </c>
      <c r="R19479">
        <v>74</v>
      </c>
      <c r="S19479" t="s">
        <v>5</v>
      </c>
      <c r="T19479" t="s">
        <v>5</v>
      </c>
    </row>
    <row r="19480" spans="1:20" x14ac:dyDescent="1">
      <c r="A19480" t="s">
        <v>49054</v>
      </c>
      <c r="B19480">
        <v>1869</v>
      </c>
      <c r="C19480">
        <v>10</v>
      </c>
      <c r="D19480">
        <v>1</v>
      </c>
      <c r="E19480" t="s">
        <v>194</v>
      </c>
      <c r="F19480" t="s">
        <v>229</v>
      </c>
      <c r="G19480" t="s">
        <v>17768</v>
      </c>
      <c r="H19480">
        <v>1949</v>
      </c>
      <c r="I19480">
        <v>10</v>
      </c>
      <c r="J19480">
        <v>14</v>
      </c>
      <c r="K19480" t="s">
        <v>194</v>
      </c>
      <c r="L19480" t="s">
        <v>685</v>
      </c>
      <c r="M19480" t="s">
        <v>12326</v>
      </c>
      <c r="N19480" t="s">
        <v>49055</v>
      </c>
      <c r="O19480" t="s">
        <v>49056</v>
      </c>
      <c r="P19480" t="s">
        <v>49055</v>
      </c>
      <c r="Q19480">
        <v>170</v>
      </c>
      <c r="R19480">
        <v>69</v>
      </c>
      <c r="T19480" t="s">
        <v>5</v>
      </c>
    </row>
    <row r="19481" spans="1:20" x14ac:dyDescent="1">
      <c r="A19481" t="s">
        <v>49057</v>
      </c>
      <c r="B19481">
        <v>1882</v>
      </c>
      <c r="C19481">
        <v>7</v>
      </c>
      <c r="D19481">
        <v>8</v>
      </c>
      <c r="E19481" t="s">
        <v>194</v>
      </c>
      <c r="F19481" t="s">
        <v>211</v>
      </c>
      <c r="G19481" t="s">
        <v>2978</v>
      </c>
      <c r="H19481">
        <v>1909</v>
      </c>
      <c r="I19481">
        <v>4</v>
      </c>
      <c r="J19481">
        <v>17</v>
      </c>
      <c r="K19481" t="s">
        <v>194</v>
      </c>
      <c r="L19481" t="s">
        <v>211</v>
      </c>
      <c r="M19481" t="s">
        <v>2978</v>
      </c>
      <c r="N19481" t="s">
        <v>2670</v>
      </c>
      <c r="O19481" t="s">
        <v>49058</v>
      </c>
      <c r="P19481" t="s">
        <v>45219</v>
      </c>
      <c r="Q19481">
        <v>186</v>
      </c>
      <c r="R19481">
        <v>72</v>
      </c>
      <c r="S19481" t="s">
        <v>415</v>
      </c>
      <c r="T19481" t="s">
        <v>5</v>
      </c>
    </row>
    <row r="19482" spans="1:20" x14ac:dyDescent="1">
      <c r="A19482" t="s">
        <v>49059</v>
      </c>
      <c r="B19482">
        <v>1873</v>
      </c>
      <c r="C19482">
        <v>1</v>
      </c>
      <c r="D19482">
        <v>21</v>
      </c>
      <c r="E19482" t="s">
        <v>194</v>
      </c>
      <c r="F19482" t="s">
        <v>227</v>
      </c>
      <c r="G19482" t="s">
        <v>4057</v>
      </c>
      <c r="H19482">
        <v>1932</v>
      </c>
      <c r="I19482">
        <v>9</v>
      </c>
      <c r="J19482">
        <v>6</v>
      </c>
      <c r="K19482" t="s">
        <v>194</v>
      </c>
      <c r="L19482" t="s">
        <v>227</v>
      </c>
      <c r="M19482" t="s">
        <v>11905</v>
      </c>
      <c r="N19482" t="s">
        <v>310</v>
      </c>
      <c r="O19482" t="s">
        <v>3732</v>
      </c>
      <c r="P19482" t="s">
        <v>2952</v>
      </c>
      <c r="Q19482">
        <v>180</v>
      </c>
      <c r="T19482" t="s">
        <v>5</v>
      </c>
    </row>
    <row r="19483" spans="1:20" x14ac:dyDescent="1">
      <c r="A19483" t="s">
        <v>49060</v>
      </c>
      <c r="B19483">
        <v>1884</v>
      </c>
      <c r="C19483">
        <v>8</v>
      </c>
      <c r="D19483">
        <v>8</v>
      </c>
      <c r="E19483" t="s">
        <v>194</v>
      </c>
      <c r="F19483" t="s">
        <v>344</v>
      </c>
      <c r="G19483" t="s">
        <v>4796</v>
      </c>
      <c r="H19483">
        <v>1963</v>
      </c>
      <c r="I19483">
        <v>5</v>
      </c>
      <c r="J19483">
        <v>24</v>
      </c>
      <c r="K19483" t="s">
        <v>194</v>
      </c>
      <c r="L19483" t="s">
        <v>211</v>
      </c>
      <c r="M19483" t="s">
        <v>267</v>
      </c>
      <c r="N19483" t="s">
        <v>10454</v>
      </c>
      <c r="O19483" t="s">
        <v>3732</v>
      </c>
      <c r="P19483" t="s">
        <v>49061</v>
      </c>
      <c r="Q19483">
        <v>185</v>
      </c>
      <c r="R19483">
        <v>72</v>
      </c>
      <c r="S19483" t="s">
        <v>5</v>
      </c>
      <c r="T19483" t="s">
        <v>5</v>
      </c>
    </row>
    <row r="19484" spans="1:20" x14ac:dyDescent="1">
      <c r="A19484" t="s">
        <v>49062</v>
      </c>
      <c r="B19484">
        <v>1915</v>
      </c>
      <c r="C19484">
        <v>9</v>
      </c>
      <c r="D19484">
        <v>3</v>
      </c>
      <c r="E19484" t="s">
        <v>194</v>
      </c>
      <c r="F19484" t="s">
        <v>328</v>
      </c>
      <c r="G19484" t="s">
        <v>49063</v>
      </c>
      <c r="H19484">
        <v>1979</v>
      </c>
      <c r="I19484">
        <v>7</v>
      </c>
      <c r="J19484">
        <v>23</v>
      </c>
      <c r="K19484" t="s">
        <v>194</v>
      </c>
      <c r="L19484" t="s">
        <v>328</v>
      </c>
      <c r="M19484" t="s">
        <v>5453</v>
      </c>
      <c r="N19484" t="s">
        <v>2452</v>
      </c>
      <c r="O19484" t="s">
        <v>3732</v>
      </c>
      <c r="P19484" t="s">
        <v>49064</v>
      </c>
      <c r="Q19484">
        <v>165</v>
      </c>
      <c r="R19484">
        <v>72</v>
      </c>
      <c r="S19484" t="s">
        <v>5</v>
      </c>
      <c r="T19484" t="s">
        <v>4</v>
      </c>
    </row>
    <row r="19485" spans="1:20" x14ac:dyDescent="1">
      <c r="A19485" t="s">
        <v>49065</v>
      </c>
      <c r="B19485">
        <v>1930</v>
      </c>
      <c r="C19485">
        <v>7</v>
      </c>
      <c r="D19485">
        <v>3</v>
      </c>
      <c r="E19485" t="s">
        <v>194</v>
      </c>
      <c r="F19485" t="s">
        <v>211</v>
      </c>
      <c r="G19485" t="s">
        <v>2293</v>
      </c>
      <c r="H19485">
        <v>2003</v>
      </c>
      <c r="I19485">
        <v>1</v>
      </c>
      <c r="J19485">
        <v>3</v>
      </c>
      <c r="K19485" t="s">
        <v>194</v>
      </c>
      <c r="L19485" t="s">
        <v>211</v>
      </c>
      <c r="M19485" t="s">
        <v>2293</v>
      </c>
      <c r="N19485" t="s">
        <v>280</v>
      </c>
      <c r="O19485" t="s">
        <v>16672</v>
      </c>
      <c r="P19485" t="s">
        <v>2082</v>
      </c>
      <c r="Q19485">
        <v>190</v>
      </c>
      <c r="R19485">
        <v>73</v>
      </c>
      <c r="S19485" t="s">
        <v>4</v>
      </c>
      <c r="T19485" t="s">
        <v>4</v>
      </c>
    </row>
    <row r="19486" spans="1:20" x14ac:dyDescent="1">
      <c r="A19486" t="s">
        <v>49066</v>
      </c>
      <c r="B19486">
        <v>1920</v>
      </c>
      <c r="C19486">
        <v>11</v>
      </c>
      <c r="D19486">
        <v>8</v>
      </c>
      <c r="E19486" t="s">
        <v>194</v>
      </c>
      <c r="F19486" t="s">
        <v>211</v>
      </c>
      <c r="G19486" t="s">
        <v>49067</v>
      </c>
      <c r="H19486">
        <v>2019</v>
      </c>
      <c r="I19486">
        <v>9</v>
      </c>
      <c r="J19486">
        <v>5</v>
      </c>
      <c r="K19486" t="s">
        <v>194</v>
      </c>
      <c r="L19486" t="s">
        <v>211</v>
      </c>
      <c r="M19486" t="s">
        <v>2293</v>
      </c>
      <c r="N19486" t="s">
        <v>1908</v>
      </c>
      <c r="O19486" t="s">
        <v>16672</v>
      </c>
      <c r="P19486" t="s">
        <v>49068</v>
      </c>
      <c r="Q19486">
        <v>186</v>
      </c>
      <c r="R19486">
        <v>72</v>
      </c>
      <c r="S19486" t="s">
        <v>5</v>
      </c>
      <c r="T19486" t="s">
        <v>5</v>
      </c>
    </row>
    <row r="19487" spans="1:20" x14ac:dyDescent="1">
      <c r="A19487" t="s">
        <v>49069</v>
      </c>
      <c r="B19487">
        <v>1904</v>
      </c>
      <c r="C19487">
        <v>7</v>
      </c>
      <c r="D19487">
        <v>14</v>
      </c>
      <c r="E19487" t="s">
        <v>194</v>
      </c>
      <c r="F19487" t="s">
        <v>351</v>
      </c>
      <c r="G19487" t="s">
        <v>49070</v>
      </c>
      <c r="H19487">
        <v>1971</v>
      </c>
      <c r="I19487">
        <v>4</v>
      </c>
      <c r="J19487">
        <v>25</v>
      </c>
      <c r="K19487" t="s">
        <v>194</v>
      </c>
      <c r="L19487" t="s">
        <v>351</v>
      </c>
      <c r="M19487" t="s">
        <v>974</v>
      </c>
      <c r="N19487" t="s">
        <v>1577</v>
      </c>
      <c r="O19487" t="s">
        <v>3732</v>
      </c>
      <c r="P19487" t="s">
        <v>49071</v>
      </c>
      <c r="Q19487">
        <v>165</v>
      </c>
      <c r="R19487">
        <v>71</v>
      </c>
      <c r="S19487" t="s">
        <v>5</v>
      </c>
      <c r="T19487" t="s">
        <v>5</v>
      </c>
    </row>
    <row r="19488" spans="1:20" x14ac:dyDescent="1">
      <c r="A19488" t="s">
        <v>49072</v>
      </c>
      <c r="B19488">
        <v>1916</v>
      </c>
      <c r="C19488">
        <v>11</v>
      </c>
      <c r="D19488">
        <v>28</v>
      </c>
      <c r="E19488" t="s">
        <v>194</v>
      </c>
      <c r="F19488" t="s">
        <v>422</v>
      </c>
      <c r="G19488" t="s">
        <v>14172</v>
      </c>
      <c r="H19488">
        <v>2003</v>
      </c>
      <c r="I19488">
        <v>12</v>
      </c>
      <c r="J19488">
        <v>31</v>
      </c>
      <c r="K19488" t="s">
        <v>194</v>
      </c>
      <c r="L19488" t="s">
        <v>211</v>
      </c>
      <c r="M19488" t="s">
        <v>49073</v>
      </c>
      <c r="N19488" t="s">
        <v>1577</v>
      </c>
      <c r="O19488" t="s">
        <v>3732</v>
      </c>
      <c r="P19488" t="s">
        <v>49074</v>
      </c>
      <c r="Q19488">
        <v>182</v>
      </c>
      <c r="R19488">
        <v>73</v>
      </c>
      <c r="S19488" t="s">
        <v>4</v>
      </c>
      <c r="T19488" t="s">
        <v>5</v>
      </c>
    </row>
    <row r="19489" spans="1:20" x14ac:dyDescent="1">
      <c r="A19489" t="s">
        <v>49075</v>
      </c>
      <c r="B19489">
        <v>1988</v>
      </c>
      <c r="C19489">
        <v>11</v>
      </c>
      <c r="D19489">
        <v>21</v>
      </c>
      <c r="E19489" t="s">
        <v>194</v>
      </c>
      <c r="F19489" t="s">
        <v>351</v>
      </c>
      <c r="G19489" t="s">
        <v>974</v>
      </c>
      <c r="N19489" t="s">
        <v>632</v>
      </c>
      <c r="O19489" t="s">
        <v>3732</v>
      </c>
      <c r="P19489" t="s">
        <v>49076</v>
      </c>
      <c r="Q19489">
        <v>230</v>
      </c>
      <c r="R19489">
        <v>73</v>
      </c>
      <c r="S19489" t="s">
        <v>5</v>
      </c>
      <c r="T19489" t="s">
        <v>5</v>
      </c>
    </row>
    <row r="19490" spans="1:20" x14ac:dyDescent="1">
      <c r="A19490" t="s">
        <v>49077</v>
      </c>
      <c r="B19490">
        <v>1905</v>
      </c>
      <c r="C19490">
        <v>12</v>
      </c>
      <c r="D19490">
        <v>11</v>
      </c>
      <c r="E19490" t="s">
        <v>194</v>
      </c>
      <c r="F19490" t="s">
        <v>287</v>
      </c>
      <c r="G19490" t="s">
        <v>802</v>
      </c>
      <c r="H19490">
        <v>1997</v>
      </c>
      <c r="I19490">
        <v>11</v>
      </c>
      <c r="J19490">
        <v>13</v>
      </c>
      <c r="K19490" t="s">
        <v>194</v>
      </c>
      <c r="L19490" t="s">
        <v>211</v>
      </c>
      <c r="M19490" t="s">
        <v>254</v>
      </c>
      <c r="N19490" t="s">
        <v>304</v>
      </c>
      <c r="O19490" t="s">
        <v>1612</v>
      </c>
      <c r="P19490" t="s">
        <v>16880</v>
      </c>
      <c r="Q19490">
        <v>195</v>
      </c>
      <c r="R19490">
        <v>72</v>
      </c>
      <c r="S19490" t="s">
        <v>5</v>
      </c>
      <c r="T19490" t="s">
        <v>5</v>
      </c>
    </row>
    <row r="19491" spans="1:20" x14ac:dyDescent="1">
      <c r="A19491" t="s">
        <v>49078</v>
      </c>
      <c r="B19491">
        <v>1961</v>
      </c>
      <c r="C19491">
        <v>3</v>
      </c>
      <c r="D19491">
        <v>26</v>
      </c>
      <c r="E19491" t="s">
        <v>194</v>
      </c>
      <c r="F19491" t="s">
        <v>261</v>
      </c>
      <c r="G19491" t="s">
        <v>279</v>
      </c>
      <c r="N19491" t="s">
        <v>6845</v>
      </c>
      <c r="O19491" t="s">
        <v>1612</v>
      </c>
      <c r="P19491" t="s">
        <v>9157</v>
      </c>
      <c r="Q19491">
        <v>180</v>
      </c>
      <c r="R19491">
        <v>73</v>
      </c>
      <c r="S19491" t="s">
        <v>5</v>
      </c>
      <c r="T19491" t="s">
        <v>5</v>
      </c>
    </row>
    <row r="19492" spans="1:20" x14ac:dyDescent="1">
      <c r="A19492" t="s">
        <v>49079</v>
      </c>
      <c r="B19492">
        <v>1922</v>
      </c>
      <c r="C19492">
        <v>11</v>
      </c>
      <c r="D19492">
        <v>28</v>
      </c>
      <c r="E19492" t="s">
        <v>194</v>
      </c>
      <c r="F19492" t="s">
        <v>471</v>
      </c>
      <c r="G19492" t="s">
        <v>49080</v>
      </c>
      <c r="H19492">
        <v>2002</v>
      </c>
      <c r="I19492">
        <v>5</v>
      </c>
      <c r="J19492">
        <v>28</v>
      </c>
      <c r="K19492" t="s">
        <v>194</v>
      </c>
      <c r="L19492" t="s">
        <v>471</v>
      </c>
      <c r="M19492" t="s">
        <v>49080</v>
      </c>
      <c r="N19492" t="s">
        <v>3208</v>
      </c>
      <c r="O19492" t="s">
        <v>49081</v>
      </c>
      <c r="P19492" t="s">
        <v>49082</v>
      </c>
      <c r="Q19492">
        <v>185</v>
      </c>
      <c r="R19492">
        <v>71</v>
      </c>
      <c r="S19492" t="s">
        <v>5</v>
      </c>
      <c r="T19492" t="s">
        <v>5</v>
      </c>
    </row>
    <row r="19493" spans="1:20" x14ac:dyDescent="1">
      <c r="A19493" t="s">
        <v>49083</v>
      </c>
      <c r="B19493">
        <v>1904</v>
      </c>
      <c r="C19493">
        <v>10</v>
      </c>
      <c r="D19493">
        <v>5</v>
      </c>
      <c r="E19493" t="s">
        <v>194</v>
      </c>
      <c r="F19493" t="s">
        <v>351</v>
      </c>
      <c r="G19493" t="s">
        <v>2845</v>
      </c>
      <c r="H19493">
        <v>1985</v>
      </c>
      <c r="I19493">
        <v>11</v>
      </c>
      <c r="J19493">
        <v>23</v>
      </c>
      <c r="K19493" t="s">
        <v>194</v>
      </c>
      <c r="L19493" t="s">
        <v>351</v>
      </c>
      <c r="M19493" t="s">
        <v>1296</v>
      </c>
      <c r="N19493" t="s">
        <v>813</v>
      </c>
      <c r="O19493" t="s">
        <v>3732</v>
      </c>
      <c r="P19493" t="s">
        <v>49084</v>
      </c>
      <c r="Q19493">
        <v>165</v>
      </c>
      <c r="R19493">
        <v>71</v>
      </c>
      <c r="S19493" t="s">
        <v>4</v>
      </c>
      <c r="T19493" t="s">
        <v>4</v>
      </c>
    </row>
    <row r="19494" spans="1:20" x14ac:dyDescent="1">
      <c r="A19494" t="s">
        <v>49085</v>
      </c>
      <c r="B19494">
        <v>1986</v>
      </c>
      <c r="C19494">
        <v>6</v>
      </c>
      <c r="D19494">
        <v>15</v>
      </c>
      <c r="E19494" t="s">
        <v>194</v>
      </c>
      <c r="F19494" t="s">
        <v>351</v>
      </c>
      <c r="G19494" t="s">
        <v>974</v>
      </c>
      <c r="N19494" t="s">
        <v>3374</v>
      </c>
      <c r="O19494" t="s">
        <v>3732</v>
      </c>
      <c r="P19494" t="s">
        <v>49086</v>
      </c>
      <c r="Q19494">
        <v>275</v>
      </c>
      <c r="R19494">
        <v>80</v>
      </c>
      <c r="S19494" t="s">
        <v>5</v>
      </c>
      <c r="T19494" t="s">
        <v>4</v>
      </c>
    </row>
    <row r="19495" spans="1:20" x14ac:dyDescent="1">
      <c r="A19495" t="s">
        <v>49087</v>
      </c>
      <c r="B19495">
        <v>1963</v>
      </c>
      <c r="C19495">
        <v>10</v>
      </c>
      <c r="D19495">
        <v>18</v>
      </c>
      <c r="E19495" t="s">
        <v>194</v>
      </c>
      <c r="F19495" t="s">
        <v>211</v>
      </c>
      <c r="G19495" t="s">
        <v>13754</v>
      </c>
      <c r="N19495" t="s">
        <v>276</v>
      </c>
      <c r="O19495" t="s">
        <v>49088</v>
      </c>
      <c r="P19495" t="s">
        <v>49089</v>
      </c>
      <c r="Q19495">
        <v>195</v>
      </c>
      <c r="R19495">
        <v>74</v>
      </c>
      <c r="S19495" t="s">
        <v>4</v>
      </c>
      <c r="T19495" t="s">
        <v>4</v>
      </c>
    </row>
    <row r="19496" spans="1:20" x14ac:dyDescent="1">
      <c r="A19496" t="s">
        <v>49090</v>
      </c>
      <c r="B19496">
        <v>1966</v>
      </c>
      <c r="C19496">
        <v>8</v>
      </c>
      <c r="D19496">
        <v>21</v>
      </c>
      <c r="E19496" t="s">
        <v>194</v>
      </c>
      <c r="F19496" t="s">
        <v>211</v>
      </c>
      <c r="G19496" t="s">
        <v>2317</v>
      </c>
      <c r="N19496" t="s">
        <v>231</v>
      </c>
      <c r="O19496" t="s">
        <v>49091</v>
      </c>
      <c r="P19496" t="s">
        <v>49092</v>
      </c>
      <c r="Q19496">
        <v>195</v>
      </c>
      <c r="R19496">
        <v>74</v>
      </c>
      <c r="S19496" t="s">
        <v>5</v>
      </c>
      <c r="T19496" t="s">
        <v>5</v>
      </c>
    </row>
    <row r="19497" spans="1:20" x14ac:dyDescent="1">
      <c r="A19497" t="s">
        <v>49093</v>
      </c>
      <c r="B19497">
        <v>1894</v>
      </c>
      <c r="C19497">
        <v>8</v>
      </c>
      <c r="D19497">
        <v>25</v>
      </c>
      <c r="E19497" t="s">
        <v>194</v>
      </c>
      <c r="F19497" t="s">
        <v>308</v>
      </c>
      <c r="G19497" t="s">
        <v>1057</v>
      </c>
      <c r="H19497">
        <v>1941</v>
      </c>
      <c r="I19497">
        <v>3</v>
      </c>
      <c r="J19497">
        <v>7</v>
      </c>
      <c r="K19497" t="s">
        <v>194</v>
      </c>
      <c r="L19497" t="s">
        <v>427</v>
      </c>
      <c r="M19497" t="s">
        <v>28566</v>
      </c>
      <c r="N19497" t="s">
        <v>2159</v>
      </c>
      <c r="O19497" t="s">
        <v>49094</v>
      </c>
      <c r="P19497" t="s">
        <v>3416</v>
      </c>
      <c r="Q19497">
        <v>162</v>
      </c>
      <c r="R19497">
        <v>73</v>
      </c>
      <c r="S19497" t="s">
        <v>5</v>
      </c>
      <c r="T19497" t="s">
        <v>5</v>
      </c>
    </row>
    <row r="19498" spans="1:20" x14ac:dyDescent="1">
      <c r="A19498" t="s">
        <v>49095</v>
      </c>
      <c r="B19498">
        <v>1893</v>
      </c>
      <c r="C19498">
        <v>7</v>
      </c>
      <c r="D19498">
        <v>7</v>
      </c>
      <c r="E19498" t="s">
        <v>194</v>
      </c>
      <c r="F19498" t="s">
        <v>553</v>
      </c>
      <c r="G19498" t="s">
        <v>314</v>
      </c>
      <c r="H19498">
        <v>1942</v>
      </c>
      <c r="I19498">
        <v>3</v>
      </c>
      <c r="J19498">
        <v>5</v>
      </c>
      <c r="K19498" t="s">
        <v>194</v>
      </c>
      <c r="L19498" t="s">
        <v>211</v>
      </c>
      <c r="M19498" t="s">
        <v>607</v>
      </c>
      <c r="N19498" t="s">
        <v>14790</v>
      </c>
      <c r="O19498" t="s">
        <v>49094</v>
      </c>
      <c r="P19498" t="s">
        <v>49096</v>
      </c>
      <c r="Q19498">
        <v>177</v>
      </c>
      <c r="R19498">
        <v>69</v>
      </c>
      <c r="S19498" t="s">
        <v>5</v>
      </c>
      <c r="T19498" t="s">
        <v>5</v>
      </c>
    </row>
    <row r="19499" spans="1:20" x14ac:dyDescent="1">
      <c r="A19499" t="s">
        <v>49097</v>
      </c>
      <c r="B19499">
        <v>1865</v>
      </c>
      <c r="E19499" t="s">
        <v>194</v>
      </c>
      <c r="F19499" t="s">
        <v>227</v>
      </c>
      <c r="G19499" t="s">
        <v>228</v>
      </c>
      <c r="H19499">
        <v>1903</v>
      </c>
      <c r="I19499">
        <v>11</v>
      </c>
      <c r="J19499">
        <v>25</v>
      </c>
      <c r="K19499" t="s">
        <v>194</v>
      </c>
      <c r="L19499" t="s">
        <v>227</v>
      </c>
      <c r="M19499" t="s">
        <v>228</v>
      </c>
      <c r="N19499" t="s">
        <v>372</v>
      </c>
      <c r="O19499" t="s">
        <v>49098</v>
      </c>
      <c r="P19499" t="s">
        <v>38858</v>
      </c>
    </row>
    <row r="19500" spans="1:20" x14ac:dyDescent="1">
      <c r="A19500" t="s">
        <v>49099</v>
      </c>
      <c r="B19500">
        <v>1958</v>
      </c>
      <c r="C19500">
        <v>4</v>
      </c>
      <c r="D19500">
        <v>22</v>
      </c>
      <c r="E19500" t="s">
        <v>1467</v>
      </c>
      <c r="F19500" t="s">
        <v>18678</v>
      </c>
      <c r="G19500" t="s">
        <v>49100</v>
      </c>
      <c r="N19500" t="s">
        <v>12347</v>
      </c>
      <c r="O19500" t="s">
        <v>49101</v>
      </c>
      <c r="P19500" t="s">
        <v>49102</v>
      </c>
      <c r="Q19500">
        <v>245</v>
      </c>
      <c r="R19500">
        <v>80</v>
      </c>
      <c r="S19500" t="s">
        <v>5</v>
      </c>
      <c r="T19500" t="s">
        <v>5</v>
      </c>
    </row>
    <row r="19501" spans="1:20" x14ac:dyDescent="1">
      <c r="A19501" t="s">
        <v>49103</v>
      </c>
      <c r="B19501">
        <v>1866</v>
      </c>
      <c r="C19501">
        <v>9</v>
      </c>
      <c r="D19501">
        <v>29</v>
      </c>
      <c r="E19501" t="s">
        <v>194</v>
      </c>
      <c r="F19501" t="s">
        <v>339</v>
      </c>
      <c r="G19501" t="s">
        <v>340</v>
      </c>
      <c r="H19501">
        <v>1955</v>
      </c>
      <c r="I19501">
        <v>9</v>
      </c>
      <c r="J19501">
        <v>4</v>
      </c>
      <c r="K19501" t="s">
        <v>194</v>
      </c>
      <c r="L19501" t="s">
        <v>339</v>
      </c>
      <c r="M19501" t="s">
        <v>340</v>
      </c>
      <c r="N19501" t="s">
        <v>964</v>
      </c>
      <c r="O19501" t="s">
        <v>49104</v>
      </c>
      <c r="P19501" t="s">
        <v>2508</v>
      </c>
      <c r="Q19501">
        <v>145</v>
      </c>
      <c r="R19501">
        <v>70</v>
      </c>
      <c r="S19501" t="s">
        <v>5</v>
      </c>
      <c r="T19501" t="s">
        <v>5</v>
      </c>
    </row>
    <row r="19502" spans="1:20" x14ac:dyDescent="1">
      <c r="A19502" t="s">
        <v>49105</v>
      </c>
      <c r="B19502">
        <v>1869</v>
      </c>
      <c r="C19502">
        <v>6</v>
      </c>
      <c r="D19502">
        <v>24</v>
      </c>
      <c r="E19502" t="s">
        <v>194</v>
      </c>
      <c r="F19502" t="s">
        <v>339</v>
      </c>
      <c r="G19502" t="s">
        <v>340</v>
      </c>
      <c r="H19502">
        <v>1890</v>
      </c>
      <c r="I19502">
        <v>6</v>
      </c>
      <c r="J19502">
        <v>20</v>
      </c>
      <c r="K19502" t="s">
        <v>194</v>
      </c>
      <c r="L19502" t="s">
        <v>339</v>
      </c>
      <c r="M19502" t="s">
        <v>340</v>
      </c>
      <c r="N19502" t="s">
        <v>231</v>
      </c>
      <c r="O19502" t="s">
        <v>49104</v>
      </c>
      <c r="P19502" t="s">
        <v>231</v>
      </c>
      <c r="Q19502">
        <v>185</v>
      </c>
      <c r="R19502">
        <v>74</v>
      </c>
      <c r="S19502" t="s">
        <v>4</v>
      </c>
      <c r="T19502" t="s">
        <v>4</v>
      </c>
    </row>
    <row r="19503" spans="1:20" x14ac:dyDescent="1">
      <c r="A19503" t="s">
        <v>49106</v>
      </c>
      <c r="B19503">
        <v>1896</v>
      </c>
      <c r="C19503">
        <v>2</v>
      </c>
      <c r="D19503">
        <v>10</v>
      </c>
      <c r="E19503" t="s">
        <v>194</v>
      </c>
      <c r="F19503" t="s">
        <v>553</v>
      </c>
      <c r="G19503" t="s">
        <v>1907</v>
      </c>
      <c r="H19503">
        <v>1943</v>
      </c>
      <c r="I19503">
        <v>3</v>
      </c>
      <c r="J19503">
        <v>3</v>
      </c>
      <c r="K19503" t="s">
        <v>194</v>
      </c>
      <c r="L19503" t="s">
        <v>553</v>
      </c>
      <c r="M19503" t="s">
        <v>1907</v>
      </c>
      <c r="N19503" t="s">
        <v>320</v>
      </c>
      <c r="O19503" t="s">
        <v>49107</v>
      </c>
      <c r="P19503" t="s">
        <v>14899</v>
      </c>
      <c r="Q19503">
        <v>178</v>
      </c>
      <c r="R19503">
        <v>71</v>
      </c>
      <c r="S19503" t="s">
        <v>5</v>
      </c>
      <c r="T19503" t="s">
        <v>5</v>
      </c>
    </row>
    <row r="19504" spans="1:20" x14ac:dyDescent="1">
      <c r="A19504" t="s">
        <v>49108</v>
      </c>
      <c r="B19504">
        <v>1994</v>
      </c>
      <c r="C19504">
        <v>1</v>
      </c>
      <c r="D19504">
        <v>31</v>
      </c>
      <c r="E19504" t="s">
        <v>194</v>
      </c>
      <c r="F19504" t="s">
        <v>227</v>
      </c>
      <c r="G19504" t="s">
        <v>30448</v>
      </c>
      <c r="N19504" t="s">
        <v>1178</v>
      </c>
      <c r="O19504" t="s">
        <v>49109</v>
      </c>
      <c r="P19504" t="s">
        <v>49110</v>
      </c>
      <c r="Q19504">
        <v>220</v>
      </c>
      <c r="R19504">
        <v>74</v>
      </c>
      <c r="S19504" t="s">
        <v>5</v>
      </c>
      <c r="T19504" t="s">
        <v>5</v>
      </c>
    </row>
    <row r="19505" spans="1:20" x14ac:dyDescent="1">
      <c r="A19505" t="s">
        <v>49111</v>
      </c>
      <c r="B19505">
        <v>1888</v>
      </c>
      <c r="C19505">
        <v>6</v>
      </c>
      <c r="D19505">
        <v>22</v>
      </c>
      <c r="E19505" t="s">
        <v>194</v>
      </c>
      <c r="F19505" t="s">
        <v>211</v>
      </c>
      <c r="G19505" t="s">
        <v>267</v>
      </c>
      <c r="H19505">
        <v>1965</v>
      </c>
      <c r="I19505">
        <v>1</v>
      </c>
      <c r="J19505">
        <v>21</v>
      </c>
      <c r="K19505" t="s">
        <v>194</v>
      </c>
      <c r="L19505" t="s">
        <v>211</v>
      </c>
      <c r="M19505" t="s">
        <v>267</v>
      </c>
      <c r="N19505" t="s">
        <v>244</v>
      </c>
      <c r="O19505" t="s">
        <v>49112</v>
      </c>
      <c r="P19505" t="s">
        <v>9484</v>
      </c>
      <c r="Q19505">
        <v>185</v>
      </c>
      <c r="R19505">
        <v>72</v>
      </c>
      <c r="S19505" t="s">
        <v>5</v>
      </c>
      <c r="T19505" t="s">
        <v>5</v>
      </c>
    </row>
    <row r="19506" spans="1:20" x14ac:dyDescent="1">
      <c r="A19506" t="s">
        <v>49113</v>
      </c>
      <c r="B19506">
        <v>1893</v>
      </c>
      <c r="C19506">
        <v>6</v>
      </c>
      <c r="D19506">
        <v>27</v>
      </c>
      <c r="E19506" t="s">
        <v>194</v>
      </c>
      <c r="F19506" t="s">
        <v>735</v>
      </c>
      <c r="G19506" t="s">
        <v>42364</v>
      </c>
      <c r="H19506">
        <v>1982</v>
      </c>
      <c r="I19506">
        <v>12</v>
      </c>
      <c r="J19506">
        <v>10</v>
      </c>
      <c r="K19506" t="s">
        <v>194</v>
      </c>
      <c r="L19506" t="s">
        <v>308</v>
      </c>
      <c r="M19506" t="s">
        <v>518</v>
      </c>
      <c r="N19506" t="s">
        <v>251</v>
      </c>
      <c r="O19506" t="s">
        <v>49114</v>
      </c>
      <c r="P19506" t="s">
        <v>3272</v>
      </c>
      <c r="Q19506">
        <v>174</v>
      </c>
      <c r="R19506">
        <v>71</v>
      </c>
      <c r="S19506" t="s">
        <v>5</v>
      </c>
      <c r="T19506" t="s">
        <v>5</v>
      </c>
    </row>
    <row r="19507" spans="1:20" x14ac:dyDescent="1">
      <c r="A19507" t="s">
        <v>49115</v>
      </c>
      <c r="B19507">
        <v>1929</v>
      </c>
      <c r="C19507">
        <v>9</v>
      </c>
      <c r="D19507">
        <v>15</v>
      </c>
      <c r="E19507" t="s">
        <v>194</v>
      </c>
      <c r="F19507" t="s">
        <v>344</v>
      </c>
      <c r="G19507" t="s">
        <v>5359</v>
      </c>
      <c r="H19507">
        <v>2008</v>
      </c>
      <c r="I19507">
        <v>7</v>
      </c>
      <c r="J19507">
        <v>29</v>
      </c>
      <c r="K19507" t="s">
        <v>194</v>
      </c>
      <c r="L19507" t="s">
        <v>143</v>
      </c>
      <c r="M19507" t="s">
        <v>236</v>
      </c>
      <c r="N19507" t="s">
        <v>3095</v>
      </c>
      <c r="O19507" t="s">
        <v>49116</v>
      </c>
      <c r="P19507" t="s">
        <v>49117</v>
      </c>
      <c r="Q19507">
        <v>200</v>
      </c>
      <c r="R19507">
        <v>76</v>
      </c>
      <c r="S19507" t="s">
        <v>5</v>
      </c>
      <c r="T19507" t="s">
        <v>5</v>
      </c>
    </row>
    <row r="19508" spans="1:20" x14ac:dyDescent="1">
      <c r="A19508" t="s">
        <v>49118</v>
      </c>
      <c r="B19508">
        <v>1893</v>
      </c>
      <c r="C19508">
        <v>6</v>
      </c>
      <c r="D19508">
        <v>9</v>
      </c>
      <c r="E19508" t="s">
        <v>194</v>
      </c>
      <c r="F19508" t="s">
        <v>422</v>
      </c>
      <c r="G19508" t="s">
        <v>49119</v>
      </c>
      <c r="H19508">
        <v>1979</v>
      </c>
      <c r="I19508">
        <v>8</v>
      </c>
      <c r="J19508">
        <v>14</v>
      </c>
      <c r="K19508" t="s">
        <v>194</v>
      </c>
      <c r="L19508" t="s">
        <v>211</v>
      </c>
      <c r="M19508" t="s">
        <v>20894</v>
      </c>
      <c r="N19508" t="s">
        <v>1337</v>
      </c>
      <c r="O19508" t="s">
        <v>49116</v>
      </c>
      <c r="P19508" t="s">
        <v>49120</v>
      </c>
      <c r="Q19508">
        <v>167</v>
      </c>
      <c r="R19508">
        <v>71</v>
      </c>
      <c r="S19508" t="s">
        <v>5</v>
      </c>
      <c r="T19508" t="s">
        <v>5</v>
      </c>
    </row>
    <row r="19509" spans="1:20" x14ac:dyDescent="1">
      <c r="A19509" t="s">
        <v>49121</v>
      </c>
      <c r="B19509">
        <v>1914</v>
      </c>
      <c r="C19509">
        <v>10</v>
      </c>
      <c r="D19509">
        <v>3</v>
      </c>
      <c r="E19509" t="s">
        <v>194</v>
      </c>
      <c r="F19509" t="s">
        <v>227</v>
      </c>
      <c r="G19509" t="s">
        <v>228</v>
      </c>
      <c r="H19509">
        <v>1995</v>
      </c>
      <c r="I19509">
        <v>12</v>
      </c>
      <c r="J19509">
        <v>11</v>
      </c>
      <c r="K19509" t="s">
        <v>194</v>
      </c>
      <c r="L19509" t="s">
        <v>227</v>
      </c>
      <c r="M19509" t="s">
        <v>1666</v>
      </c>
      <c r="N19509" t="s">
        <v>341</v>
      </c>
      <c r="O19509" t="s">
        <v>6029</v>
      </c>
      <c r="P19509" t="s">
        <v>49122</v>
      </c>
      <c r="Q19509">
        <v>160</v>
      </c>
      <c r="R19509">
        <v>68</v>
      </c>
      <c r="S19509" t="s">
        <v>4</v>
      </c>
      <c r="T19509" t="s">
        <v>4</v>
      </c>
    </row>
    <row r="19510" spans="1:20" x14ac:dyDescent="1">
      <c r="A19510" t="s">
        <v>49123</v>
      </c>
      <c r="B19510">
        <v>1888</v>
      </c>
      <c r="C19510">
        <v>5</v>
      </c>
      <c r="D19510">
        <v>23</v>
      </c>
      <c r="E19510" t="s">
        <v>194</v>
      </c>
      <c r="F19510" t="s">
        <v>422</v>
      </c>
      <c r="G19510" t="s">
        <v>358</v>
      </c>
      <c r="H19510">
        <v>1972</v>
      </c>
      <c r="I19510">
        <v>3</v>
      </c>
      <c r="J19510">
        <v>11</v>
      </c>
      <c r="K19510" t="s">
        <v>194</v>
      </c>
      <c r="L19510" t="s">
        <v>422</v>
      </c>
      <c r="M19510" t="s">
        <v>11414</v>
      </c>
      <c r="N19510" t="s">
        <v>7235</v>
      </c>
      <c r="O19510" t="s">
        <v>49116</v>
      </c>
      <c r="P19510" t="s">
        <v>49124</v>
      </c>
      <c r="Q19510">
        <v>170</v>
      </c>
      <c r="R19510">
        <v>70</v>
      </c>
      <c r="S19510" t="s">
        <v>4</v>
      </c>
      <c r="T19510" t="s">
        <v>5</v>
      </c>
    </row>
    <row r="19511" spans="1:20" x14ac:dyDescent="1">
      <c r="A19511" t="s">
        <v>49125</v>
      </c>
      <c r="B19511">
        <v>1864</v>
      </c>
      <c r="C19511">
        <v>8</v>
      </c>
      <c r="D19511">
        <v>6</v>
      </c>
      <c r="E19511" t="s">
        <v>194</v>
      </c>
      <c r="F19511" t="s">
        <v>287</v>
      </c>
      <c r="G19511" t="s">
        <v>11270</v>
      </c>
      <c r="H19511">
        <v>1928</v>
      </c>
      <c r="I19511">
        <v>3</v>
      </c>
      <c r="J19511">
        <v>13</v>
      </c>
      <c r="K19511" t="s">
        <v>194</v>
      </c>
      <c r="L19511" t="s">
        <v>287</v>
      </c>
      <c r="M19511" t="s">
        <v>1673</v>
      </c>
      <c r="N19511" t="s">
        <v>389</v>
      </c>
      <c r="O19511" t="s">
        <v>49126</v>
      </c>
      <c r="P19511" t="s">
        <v>49127</v>
      </c>
      <c r="Q19511">
        <v>160</v>
      </c>
      <c r="R19511">
        <v>68</v>
      </c>
      <c r="S19511" t="s">
        <v>5</v>
      </c>
      <c r="T19511" t="s">
        <v>5</v>
      </c>
    </row>
    <row r="19512" spans="1:20" x14ac:dyDescent="1">
      <c r="A19512" t="s">
        <v>49128</v>
      </c>
      <c r="B19512">
        <v>1977</v>
      </c>
      <c r="C19512">
        <v>12</v>
      </c>
      <c r="D19512">
        <v>10</v>
      </c>
      <c r="E19512" t="s">
        <v>194</v>
      </c>
      <c r="F19512" t="s">
        <v>1371</v>
      </c>
      <c r="G19512" t="s">
        <v>1372</v>
      </c>
      <c r="N19512" t="s">
        <v>263</v>
      </c>
      <c r="O19512" t="s">
        <v>21259</v>
      </c>
      <c r="P19512" t="s">
        <v>17115</v>
      </c>
      <c r="Q19512">
        <v>220</v>
      </c>
      <c r="R19512">
        <v>75</v>
      </c>
      <c r="S19512" t="s">
        <v>5</v>
      </c>
      <c r="T19512" t="s">
        <v>5</v>
      </c>
    </row>
    <row r="19513" spans="1:20" x14ac:dyDescent="1">
      <c r="A19513" t="s">
        <v>49129</v>
      </c>
      <c r="B19513">
        <v>1898</v>
      </c>
      <c r="C19513">
        <v>1</v>
      </c>
      <c r="D19513">
        <v>14</v>
      </c>
      <c r="E19513" t="s">
        <v>194</v>
      </c>
      <c r="F19513" t="s">
        <v>2924</v>
      </c>
      <c r="G19513" t="s">
        <v>13615</v>
      </c>
      <c r="H19513">
        <v>1962</v>
      </c>
      <c r="I19513">
        <v>2</v>
      </c>
      <c r="J19513">
        <v>12</v>
      </c>
      <c r="K19513" t="s">
        <v>194</v>
      </c>
      <c r="L19513" t="s">
        <v>287</v>
      </c>
      <c r="M19513" t="s">
        <v>2235</v>
      </c>
      <c r="N19513" t="s">
        <v>593</v>
      </c>
      <c r="O19513" t="s">
        <v>21259</v>
      </c>
      <c r="P19513" t="s">
        <v>5695</v>
      </c>
      <c r="Q19513">
        <v>185</v>
      </c>
      <c r="R19513">
        <v>71</v>
      </c>
      <c r="S19513" t="s">
        <v>5</v>
      </c>
      <c r="T19513" t="s">
        <v>5</v>
      </c>
    </row>
    <row r="19514" spans="1:20" x14ac:dyDescent="1">
      <c r="A19514" t="s">
        <v>49130</v>
      </c>
      <c r="B19514">
        <v>1922</v>
      </c>
      <c r="C19514">
        <v>9</v>
      </c>
      <c r="D19514">
        <v>29</v>
      </c>
      <c r="E19514" t="s">
        <v>194</v>
      </c>
      <c r="F19514" t="s">
        <v>471</v>
      </c>
      <c r="G19514" t="s">
        <v>2158</v>
      </c>
      <c r="H19514">
        <v>2003</v>
      </c>
      <c r="I19514">
        <v>12</v>
      </c>
      <c r="J19514">
        <v>10</v>
      </c>
      <c r="K19514" t="s">
        <v>194</v>
      </c>
      <c r="L19514" t="s">
        <v>471</v>
      </c>
      <c r="M19514" t="s">
        <v>6702</v>
      </c>
      <c r="N19514" t="s">
        <v>213</v>
      </c>
      <c r="O19514" t="s">
        <v>21259</v>
      </c>
      <c r="P19514" t="s">
        <v>49131</v>
      </c>
      <c r="Q19514">
        <v>175</v>
      </c>
      <c r="R19514">
        <v>70</v>
      </c>
      <c r="S19514" t="s">
        <v>5</v>
      </c>
      <c r="T19514" t="s">
        <v>5</v>
      </c>
    </row>
    <row r="19515" spans="1:20" x14ac:dyDescent="1">
      <c r="A19515" t="s">
        <v>49132</v>
      </c>
      <c r="B19515">
        <v>1878</v>
      </c>
      <c r="C19515">
        <v>6</v>
      </c>
      <c r="D19515">
        <v>15</v>
      </c>
      <c r="E19515" t="s">
        <v>194</v>
      </c>
      <c r="F19515" t="s">
        <v>261</v>
      </c>
      <c r="G19515" t="s">
        <v>11761</v>
      </c>
      <c r="H19515">
        <v>1960</v>
      </c>
      <c r="I19515">
        <v>8</v>
      </c>
      <c r="J19515">
        <v>15</v>
      </c>
      <c r="K19515" t="s">
        <v>194</v>
      </c>
      <c r="L19515" t="s">
        <v>351</v>
      </c>
      <c r="M19515" t="s">
        <v>1112</v>
      </c>
      <c r="N19515" t="s">
        <v>237</v>
      </c>
      <c r="O19515" t="s">
        <v>21259</v>
      </c>
      <c r="P19515" t="s">
        <v>49133</v>
      </c>
      <c r="Q19515">
        <v>160</v>
      </c>
      <c r="R19515">
        <v>70</v>
      </c>
      <c r="S19515" t="s">
        <v>415</v>
      </c>
      <c r="T19515" t="s">
        <v>5</v>
      </c>
    </row>
    <row r="19516" spans="1:20" x14ac:dyDescent="1">
      <c r="A19516" t="s">
        <v>49134</v>
      </c>
      <c r="B19516">
        <v>1915</v>
      </c>
      <c r="C19516">
        <v>5</v>
      </c>
      <c r="D19516">
        <v>24</v>
      </c>
      <c r="E19516" t="s">
        <v>194</v>
      </c>
      <c r="F19516" t="s">
        <v>211</v>
      </c>
      <c r="G19516" t="s">
        <v>267</v>
      </c>
      <c r="H19516">
        <v>1983</v>
      </c>
      <c r="I19516">
        <v>8</v>
      </c>
      <c r="J19516">
        <v>4</v>
      </c>
      <c r="K19516" t="s">
        <v>194</v>
      </c>
      <c r="L19516" t="s">
        <v>369</v>
      </c>
      <c r="M19516" t="s">
        <v>10126</v>
      </c>
      <c r="N19516" t="s">
        <v>237</v>
      </c>
      <c r="O19516" t="s">
        <v>21259</v>
      </c>
      <c r="P19516" t="s">
        <v>17227</v>
      </c>
      <c r="Q19516">
        <v>160</v>
      </c>
      <c r="R19516">
        <v>69</v>
      </c>
      <c r="S19516" t="s">
        <v>5</v>
      </c>
      <c r="T19516" t="s">
        <v>5</v>
      </c>
    </row>
    <row r="19517" spans="1:20" x14ac:dyDescent="1">
      <c r="A19517" t="s">
        <v>49135</v>
      </c>
      <c r="B19517">
        <v>1951</v>
      </c>
      <c r="C19517">
        <v>11</v>
      </c>
      <c r="D19517">
        <v>29</v>
      </c>
      <c r="E19517" t="s">
        <v>194</v>
      </c>
      <c r="F19517" t="s">
        <v>211</v>
      </c>
      <c r="G19517" t="s">
        <v>3373</v>
      </c>
      <c r="N19517" t="s">
        <v>1081</v>
      </c>
      <c r="O19517" t="s">
        <v>49126</v>
      </c>
      <c r="P19517" t="s">
        <v>10402</v>
      </c>
      <c r="Q19517">
        <v>205</v>
      </c>
      <c r="R19517">
        <v>75</v>
      </c>
      <c r="S19517" t="s">
        <v>5</v>
      </c>
      <c r="T19517" t="s">
        <v>5</v>
      </c>
    </row>
    <row r="19518" spans="1:20" x14ac:dyDescent="1">
      <c r="A19518" t="s">
        <v>49136</v>
      </c>
      <c r="B19518">
        <v>1869</v>
      </c>
      <c r="C19518">
        <v>7</v>
      </c>
      <c r="D19518">
        <v>30</v>
      </c>
      <c r="E19518" t="s">
        <v>194</v>
      </c>
      <c r="F19518" t="s">
        <v>287</v>
      </c>
      <c r="G19518" t="s">
        <v>4307</v>
      </c>
      <c r="H19518">
        <v>1946</v>
      </c>
      <c r="I19518">
        <v>3</v>
      </c>
      <c r="J19518">
        <v>21</v>
      </c>
      <c r="K19518" t="s">
        <v>194</v>
      </c>
      <c r="L19518" t="s">
        <v>211</v>
      </c>
      <c r="M19518" t="s">
        <v>4081</v>
      </c>
      <c r="N19518" t="s">
        <v>372</v>
      </c>
      <c r="O19518" t="s">
        <v>21259</v>
      </c>
      <c r="P19518" t="s">
        <v>37239</v>
      </c>
      <c r="Q19518">
        <v>180</v>
      </c>
      <c r="R19518">
        <v>69</v>
      </c>
      <c r="S19518" t="s">
        <v>415</v>
      </c>
    </row>
    <row r="19519" spans="1:20" x14ac:dyDescent="1">
      <c r="A19519" t="s">
        <v>49137</v>
      </c>
      <c r="B19519">
        <v>1881</v>
      </c>
      <c r="C19519">
        <v>11</v>
      </c>
      <c r="D19519">
        <v>10</v>
      </c>
      <c r="E19519" t="s">
        <v>194</v>
      </c>
      <c r="F19519" t="s">
        <v>553</v>
      </c>
      <c r="G19519" t="s">
        <v>19581</v>
      </c>
      <c r="H19519">
        <v>1918</v>
      </c>
      <c r="I19519">
        <v>6</v>
      </c>
      <c r="J19519">
        <v>14</v>
      </c>
      <c r="K19519" t="s">
        <v>194</v>
      </c>
      <c r="L19519" t="s">
        <v>553</v>
      </c>
      <c r="M19519" t="s">
        <v>2435</v>
      </c>
      <c r="N19519" t="s">
        <v>372</v>
      </c>
      <c r="O19519" t="s">
        <v>21259</v>
      </c>
      <c r="P19519" t="s">
        <v>49138</v>
      </c>
      <c r="Q19519">
        <v>180</v>
      </c>
      <c r="R19519">
        <v>69</v>
      </c>
      <c r="S19519" t="s">
        <v>4</v>
      </c>
      <c r="T19519" t="s">
        <v>5</v>
      </c>
    </row>
    <row r="19520" spans="1:20" x14ac:dyDescent="1">
      <c r="A19520" t="s">
        <v>49139</v>
      </c>
      <c r="B19520">
        <v>1858</v>
      </c>
      <c r="C19520">
        <v>3</v>
      </c>
      <c r="D19520">
        <v>3</v>
      </c>
      <c r="E19520" t="s">
        <v>194</v>
      </c>
      <c r="F19520" t="s">
        <v>553</v>
      </c>
      <c r="G19520" t="s">
        <v>266</v>
      </c>
      <c r="H19520">
        <v>1900</v>
      </c>
      <c r="I19520">
        <v>10</v>
      </c>
      <c r="J19520">
        <v>9</v>
      </c>
      <c r="K19520" t="s">
        <v>194</v>
      </c>
      <c r="L19520" t="s">
        <v>259</v>
      </c>
      <c r="M19520" t="s">
        <v>638</v>
      </c>
      <c r="N19520" t="s">
        <v>354</v>
      </c>
      <c r="O19520" t="s">
        <v>21259</v>
      </c>
      <c r="P19520" t="s">
        <v>49140</v>
      </c>
      <c r="Q19520">
        <v>165</v>
      </c>
      <c r="R19520">
        <v>71</v>
      </c>
      <c r="S19520" t="s">
        <v>5</v>
      </c>
      <c r="T19520" t="s">
        <v>5</v>
      </c>
    </row>
    <row r="19521" spans="1:20" x14ac:dyDescent="1">
      <c r="A19521" t="s">
        <v>49141</v>
      </c>
      <c r="B19521">
        <v>1990</v>
      </c>
      <c r="C19521">
        <v>10</v>
      </c>
      <c r="D19521">
        <v>27</v>
      </c>
      <c r="E19521" t="s">
        <v>194</v>
      </c>
      <c r="F19521" t="s">
        <v>211</v>
      </c>
      <c r="G19521" t="s">
        <v>318</v>
      </c>
      <c r="N19521" t="s">
        <v>536</v>
      </c>
      <c r="O19521" t="s">
        <v>21259</v>
      </c>
      <c r="P19521" t="s">
        <v>49142</v>
      </c>
      <c r="Q19521">
        <v>255</v>
      </c>
      <c r="R19521">
        <v>78</v>
      </c>
      <c r="S19521" t="s">
        <v>4</v>
      </c>
      <c r="T19521" t="s">
        <v>4</v>
      </c>
    </row>
    <row r="19522" spans="1:20" x14ac:dyDescent="1">
      <c r="A19522" t="s">
        <v>49143</v>
      </c>
      <c r="B19522">
        <v>1898</v>
      </c>
      <c r="C19522">
        <v>3</v>
      </c>
      <c r="D19522">
        <v>2</v>
      </c>
      <c r="E19522" t="s">
        <v>194</v>
      </c>
      <c r="F19522" t="s">
        <v>339</v>
      </c>
      <c r="G19522" t="s">
        <v>1173</v>
      </c>
      <c r="H19522">
        <v>1968</v>
      </c>
      <c r="I19522">
        <v>9</v>
      </c>
      <c r="J19522">
        <v>18</v>
      </c>
      <c r="K19522" t="s">
        <v>194</v>
      </c>
      <c r="L19522" t="s">
        <v>339</v>
      </c>
      <c r="M19522" t="s">
        <v>1173</v>
      </c>
      <c r="N19522" t="s">
        <v>11172</v>
      </c>
      <c r="O19522" t="s">
        <v>21259</v>
      </c>
      <c r="P19522" t="s">
        <v>49144</v>
      </c>
      <c r="Q19522">
        <v>180</v>
      </c>
      <c r="R19522">
        <v>72</v>
      </c>
      <c r="S19522" t="s">
        <v>5</v>
      </c>
      <c r="T19522" t="s">
        <v>5</v>
      </c>
    </row>
    <row r="19523" spans="1:20" x14ac:dyDescent="1">
      <c r="A19523" t="s">
        <v>49145</v>
      </c>
      <c r="B19523">
        <v>1988</v>
      </c>
      <c r="C19523">
        <v>7</v>
      </c>
      <c r="D19523">
        <v>10</v>
      </c>
      <c r="E19523" t="s">
        <v>194</v>
      </c>
      <c r="F19523" t="s">
        <v>211</v>
      </c>
      <c r="G19523" t="s">
        <v>318</v>
      </c>
      <c r="N19523" t="s">
        <v>667</v>
      </c>
      <c r="O19523" t="s">
        <v>21259</v>
      </c>
      <c r="P19523" t="s">
        <v>49146</v>
      </c>
      <c r="Q19523">
        <v>230</v>
      </c>
      <c r="R19523">
        <v>75</v>
      </c>
      <c r="S19523" t="s">
        <v>4</v>
      </c>
      <c r="T19523" t="s">
        <v>5</v>
      </c>
    </row>
    <row r="19524" spans="1:20" x14ac:dyDescent="1">
      <c r="A19524" t="s">
        <v>49147</v>
      </c>
      <c r="B19524">
        <v>1990</v>
      </c>
      <c r="C19524">
        <v>5</v>
      </c>
      <c r="D19524">
        <v>30</v>
      </c>
      <c r="E19524" t="s">
        <v>194</v>
      </c>
      <c r="F19524" t="s">
        <v>202</v>
      </c>
      <c r="G19524" t="s">
        <v>19412</v>
      </c>
      <c r="N19524" t="s">
        <v>7235</v>
      </c>
      <c r="O19524" t="s">
        <v>21259</v>
      </c>
      <c r="P19524" t="s">
        <v>49148</v>
      </c>
      <c r="Q19524">
        <v>195</v>
      </c>
      <c r="R19524">
        <v>76</v>
      </c>
      <c r="S19524" t="s">
        <v>4</v>
      </c>
      <c r="T19524" t="s">
        <v>5</v>
      </c>
    </row>
    <row r="19525" spans="1:20" x14ac:dyDescent="1">
      <c r="A19525" t="s">
        <v>49149</v>
      </c>
      <c r="B19525">
        <v>1987</v>
      </c>
      <c r="C19525">
        <v>1</v>
      </c>
      <c r="D19525">
        <v>16</v>
      </c>
      <c r="E19525" t="s">
        <v>194</v>
      </c>
      <c r="F19525" t="s">
        <v>134</v>
      </c>
      <c r="G19525" t="s">
        <v>12593</v>
      </c>
      <c r="N19525" t="s">
        <v>49150</v>
      </c>
      <c r="O19525" t="s">
        <v>21259</v>
      </c>
      <c r="P19525" t="s">
        <v>49151</v>
      </c>
      <c r="Q19525">
        <v>220</v>
      </c>
      <c r="R19525">
        <v>70</v>
      </c>
      <c r="S19525" t="s">
        <v>5</v>
      </c>
      <c r="T19525" t="s">
        <v>5</v>
      </c>
    </row>
    <row r="19526" spans="1:20" x14ac:dyDescent="1">
      <c r="A19526" t="s">
        <v>49152</v>
      </c>
      <c r="B19526">
        <v>1890</v>
      </c>
      <c r="C19526">
        <v>5</v>
      </c>
      <c r="D19526">
        <v>11</v>
      </c>
      <c r="E19526" t="s">
        <v>194</v>
      </c>
      <c r="F19526" t="s">
        <v>735</v>
      </c>
      <c r="G19526" t="s">
        <v>1278</v>
      </c>
      <c r="H19526">
        <v>1929</v>
      </c>
      <c r="I19526">
        <v>11</v>
      </c>
      <c r="J19526">
        <v>29</v>
      </c>
      <c r="K19526" t="s">
        <v>194</v>
      </c>
      <c r="L19526" t="s">
        <v>259</v>
      </c>
      <c r="M19526" t="s">
        <v>4554</v>
      </c>
      <c r="N19526" t="s">
        <v>524</v>
      </c>
      <c r="O19526" t="s">
        <v>49153</v>
      </c>
      <c r="P19526" t="s">
        <v>10680</v>
      </c>
      <c r="Q19526">
        <v>165</v>
      </c>
      <c r="R19526">
        <v>68</v>
      </c>
      <c r="S19526" t="s">
        <v>5</v>
      </c>
      <c r="T19526" t="s">
        <v>5</v>
      </c>
    </row>
    <row r="19527" spans="1:20" x14ac:dyDescent="1">
      <c r="A19527" t="s">
        <v>49154</v>
      </c>
      <c r="B19527">
        <v>1984</v>
      </c>
      <c r="C19527">
        <v>1</v>
      </c>
      <c r="D19527">
        <v>8</v>
      </c>
      <c r="E19527" t="s">
        <v>194</v>
      </c>
      <c r="F19527" t="s">
        <v>351</v>
      </c>
      <c r="G19527" t="s">
        <v>25361</v>
      </c>
      <c r="N19527" t="s">
        <v>2019</v>
      </c>
      <c r="O19527" t="s">
        <v>49153</v>
      </c>
      <c r="P19527" t="s">
        <v>34268</v>
      </c>
      <c r="Q19527">
        <v>205</v>
      </c>
      <c r="R19527">
        <v>71</v>
      </c>
      <c r="S19527" t="s">
        <v>5</v>
      </c>
      <c r="T19527" t="s">
        <v>5</v>
      </c>
    </row>
    <row r="19528" spans="1:20" x14ac:dyDescent="1">
      <c r="A19528" t="s">
        <v>49155</v>
      </c>
      <c r="B19528">
        <v>1894</v>
      </c>
      <c r="C19528">
        <v>1</v>
      </c>
      <c r="D19528">
        <v>3</v>
      </c>
      <c r="E19528" t="s">
        <v>194</v>
      </c>
      <c r="F19528" t="s">
        <v>287</v>
      </c>
      <c r="G19528" t="s">
        <v>802</v>
      </c>
      <c r="H19528">
        <v>1957</v>
      </c>
      <c r="I19528">
        <v>6</v>
      </c>
      <c r="J19528">
        <v>26</v>
      </c>
      <c r="K19528" t="s">
        <v>194</v>
      </c>
      <c r="L19528" t="s">
        <v>287</v>
      </c>
      <c r="M19528" t="s">
        <v>1673</v>
      </c>
      <c r="N19528" t="s">
        <v>462</v>
      </c>
      <c r="O19528" t="s">
        <v>49153</v>
      </c>
      <c r="P19528" t="s">
        <v>4269</v>
      </c>
      <c r="Q19528">
        <v>175</v>
      </c>
      <c r="R19528">
        <v>71</v>
      </c>
      <c r="S19528" t="s">
        <v>5</v>
      </c>
      <c r="T19528" t="s">
        <v>5</v>
      </c>
    </row>
    <row r="19529" spans="1:20" x14ac:dyDescent="1">
      <c r="A19529" t="s">
        <v>49156</v>
      </c>
      <c r="B19529">
        <v>1942</v>
      </c>
      <c r="C19529">
        <v>11</v>
      </c>
      <c r="D19529">
        <v>4</v>
      </c>
      <c r="E19529" t="s">
        <v>194</v>
      </c>
      <c r="F19529" t="s">
        <v>271</v>
      </c>
      <c r="G19529" t="s">
        <v>2435</v>
      </c>
      <c r="N19529" t="s">
        <v>907</v>
      </c>
      <c r="O19529" t="s">
        <v>49157</v>
      </c>
      <c r="P19529" t="s">
        <v>49158</v>
      </c>
      <c r="Q19529">
        <v>195</v>
      </c>
      <c r="R19529">
        <v>75</v>
      </c>
      <c r="S19529" t="s">
        <v>5</v>
      </c>
      <c r="T19529" t="s">
        <v>5</v>
      </c>
    </row>
    <row r="19530" spans="1:20" x14ac:dyDescent="1">
      <c r="A19530" t="s">
        <v>49159</v>
      </c>
      <c r="B19530">
        <v>1956</v>
      </c>
      <c r="C19530">
        <v>7</v>
      </c>
      <c r="D19530">
        <v>3</v>
      </c>
      <c r="E19530" t="s">
        <v>194</v>
      </c>
      <c r="F19530" t="s">
        <v>422</v>
      </c>
      <c r="G19530" t="s">
        <v>423</v>
      </c>
      <c r="N19530" t="s">
        <v>1779</v>
      </c>
      <c r="O19530" t="s">
        <v>49160</v>
      </c>
      <c r="P19530" t="s">
        <v>1779</v>
      </c>
      <c r="Q19530">
        <v>190</v>
      </c>
      <c r="R19530">
        <v>73</v>
      </c>
      <c r="S19530" t="s">
        <v>4</v>
      </c>
      <c r="T19530" t="s">
        <v>4</v>
      </c>
    </row>
    <row r="19531" spans="1:20" x14ac:dyDescent="1">
      <c r="A19531" t="s">
        <v>49161</v>
      </c>
      <c r="B19531">
        <v>1971</v>
      </c>
      <c r="C19531">
        <v>6</v>
      </c>
      <c r="D19531">
        <v>8</v>
      </c>
      <c r="E19531" t="s">
        <v>194</v>
      </c>
      <c r="F19531" t="s">
        <v>211</v>
      </c>
      <c r="G19531" t="s">
        <v>267</v>
      </c>
      <c r="N19531" t="s">
        <v>632</v>
      </c>
      <c r="O19531" t="s">
        <v>49162</v>
      </c>
      <c r="P19531" t="s">
        <v>15174</v>
      </c>
      <c r="Q19531">
        <v>215</v>
      </c>
      <c r="R19531">
        <v>75</v>
      </c>
      <c r="S19531" t="s">
        <v>5</v>
      </c>
      <c r="T19531" t="s">
        <v>4</v>
      </c>
    </row>
    <row r="19532" spans="1:20" x14ac:dyDescent="1">
      <c r="A19532" t="s">
        <v>49163</v>
      </c>
      <c r="B19532">
        <v>1929</v>
      </c>
      <c r="C19532">
        <v>12</v>
      </c>
      <c r="D19532">
        <v>14</v>
      </c>
      <c r="E19532" t="s">
        <v>194</v>
      </c>
      <c r="F19532" t="s">
        <v>328</v>
      </c>
      <c r="G19532" t="s">
        <v>6711</v>
      </c>
      <c r="H19532">
        <v>1996</v>
      </c>
      <c r="I19532">
        <v>3</v>
      </c>
      <c r="J19532">
        <v>22</v>
      </c>
      <c r="K19532" t="s">
        <v>194</v>
      </c>
      <c r="L19532" t="s">
        <v>143</v>
      </c>
      <c r="M19532" t="s">
        <v>18048</v>
      </c>
      <c r="N19532" t="s">
        <v>1103</v>
      </c>
      <c r="O19532" t="s">
        <v>49162</v>
      </c>
      <c r="P19532" t="s">
        <v>13030</v>
      </c>
      <c r="Q19532">
        <v>190</v>
      </c>
      <c r="R19532">
        <v>74</v>
      </c>
      <c r="S19532" t="s">
        <v>5</v>
      </c>
      <c r="T19532" t="s">
        <v>5</v>
      </c>
    </row>
    <row r="19533" spans="1:20" x14ac:dyDescent="1">
      <c r="A19533" t="s">
        <v>49164</v>
      </c>
      <c r="B19533">
        <v>1983</v>
      </c>
      <c r="C19533">
        <v>4</v>
      </c>
      <c r="D19533">
        <v>7</v>
      </c>
      <c r="E19533" t="s">
        <v>194</v>
      </c>
      <c r="F19533" t="s">
        <v>553</v>
      </c>
      <c r="G19533" t="s">
        <v>1907</v>
      </c>
      <c r="N19533" t="s">
        <v>3208</v>
      </c>
      <c r="O19533" t="s">
        <v>49165</v>
      </c>
      <c r="P19533" t="s">
        <v>49166</v>
      </c>
      <c r="Q19533">
        <v>240</v>
      </c>
      <c r="R19533">
        <v>77</v>
      </c>
      <c r="S19533" t="s">
        <v>4</v>
      </c>
      <c r="T19533" t="s">
        <v>4</v>
      </c>
    </row>
    <row r="19534" spans="1:20" x14ac:dyDescent="1">
      <c r="A19534" t="s">
        <v>49167</v>
      </c>
      <c r="B19534">
        <v>1868</v>
      </c>
      <c r="C19534">
        <v>3</v>
      </c>
      <c r="D19534">
        <v>10</v>
      </c>
      <c r="E19534" t="s">
        <v>194</v>
      </c>
      <c r="F19534" t="s">
        <v>422</v>
      </c>
      <c r="G19534" t="s">
        <v>423</v>
      </c>
      <c r="H19534">
        <v>1959</v>
      </c>
      <c r="I19534">
        <v>12</v>
      </c>
      <c r="J19534">
        <v>30</v>
      </c>
      <c r="K19534" t="s">
        <v>194</v>
      </c>
      <c r="L19534" t="s">
        <v>422</v>
      </c>
      <c r="M19534" t="s">
        <v>423</v>
      </c>
      <c r="N19534" t="s">
        <v>4130</v>
      </c>
      <c r="O19534" t="s">
        <v>49168</v>
      </c>
      <c r="P19534" t="s">
        <v>49169</v>
      </c>
      <c r="Q19534">
        <v>178</v>
      </c>
      <c r="R19534">
        <v>70</v>
      </c>
      <c r="T19534" t="s">
        <v>5</v>
      </c>
    </row>
    <row r="19535" spans="1:20" x14ac:dyDescent="1">
      <c r="A19535" t="s">
        <v>49170</v>
      </c>
      <c r="B19535">
        <v>1957</v>
      </c>
      <c r="C19535">
        <v>5</v>
      </c>
      <c r="D19535">
        <v>12</v>
      </c>
      <c r="E19535" t="s">
        <v>194</v>
      </c>
      <c r="F19535" t="s">
        <v>685</v>
      </c>
      <c r="G19535" t="s">
        <v>1316</v>
      </c>
      <c r="N19535" t="s">
        <v>3925</v>
      </c>
      <c r="O19535" t="s">
        <v>49171</v>
      </c>
      <c r="P19535" t="s">
        <v>49172</v>
      </c>
      <c r="Q19535">
        <v>160</v>
      </c>
      <c r="R19535">
        <v>71</v>
      </c>
      <c r="S19535" t="s">
        <v>4</v>
      </c>
      <c r="T19535" t="s">
        <v>5</v>
      </c>
    </row>
    <row r="19536" spans="1:20" x14ac:dyDescent="1">
      <c r="A19536" t="s">
        <v>49173</v>
      </c>
      <c r="B19536">
        <v>1865</v>
      </c>
      <c r="C19536">
        <v>12</v>
      </c>
      <c r="D19536">
        <v>6</v>
      </c>
      <c r="E19536" t="s">
        <v>194</v>
      </c>
      <c r="F19536" t="s">
        <v>422</v>
      </c>
      <c r="G19536" t="s">
        <v>423</v>
      </c>
      <c r="H19536">
        <v>1902</v>
      </c>
      <c r="I19536">
        <v>7</v>
      </c>
      <c r="J19536">
        <v>15</v>
      </c>
      <c r="K19536" t="s">
        <v>194</v>
      </c>
      <c r="L19536" t="s">
        <v>422</v>
      </c>
      <c r="M19536" t="s">
        <v>423</v>
      </c>
      <c r="N19536" t="s">
        <v>858</v>
      </c>
      <c r="O19536" t="s">
        <v>49171</v>
      </c>
      <c r="P19536" t="s">
        <v>856</v>
      </c>
      <c r="Q19536">
        <v>165</v>
      </c>
      <c r="R19536">
        <v>70</v>
      </c>
      <c r="S19536" t="s">
        <v>5</v>
      </c>
      <c r="T19536" t="s">
        <v>5</v>
      </c>
    </row>
    <row r="19537" spans="1:20" x14ac:dyDescent="1">
      <c r="A19537" t="s">
        <v>49174</v>
      </c>
      <c r="B19537">
        <v>1943</v>
      </c>
      <c r="C19537">
        <v>5</v>
      </c>
      <c r="D19537">
        <v>7</v>
      </c>
      <c r="E19537" t="s">
        <v>194</v>
      </c>
      <c r="F19537" t="s">
        <v>369</v>
      </c>
      <c r="G19537" t="s">
        <v>2590</v>
      </c>
      <c r="N19537" t="s">
        <v>762</v>
      </c>
      <c r="O19537" t="s">
        <v>49171</v>
      </c>
      <c r="P19537" t="s">
        <v>11325</v>
      </c>
      <c r="Q19537">
        <v>180</v>
      </c>
      <c r="R19537">
        <v>72</v>
      </c>
      <c r="S19537" t="s">
        <v>4</v>
      </c>
      <c r="T19537" t="s">
        <v>5</v>
      </c>
    </row>
    <row r="19538" spans="1:20" x14ac:dyDescent="1">
      <c r="A19538" t="s">
        <v>49175</v>
      </c>
      <c r="B19538">
        <v>1943</v>
      </c>
      <c r="C19538">
        <v>7</v>
      </c>
      <c r="D19538">
        <v>29</v>
      </c>
      <c r="E19538" t="s">
        <v>194</v>
      </c>
      <c r="F19538" t="s">
        <v>1150</v>
      </c>
      <c r="G19538" t="s">
        <v>49176</v>
      </c>
      <c r="H19538">
        <v>2016</v>
      </c>
      <c r="I19538">
        <v>3</v>
      </c>
      <c r="J19538">
        <v>12</v>
      </c>
      <c r="K19538" t="s">
        <v>194</v>
      </c>
      <c r="L19538" t="s">
        <v>328</v>
      </c>
      <c r="M19538" t="s">
        <v>29203</v>
      </c>
      <c r="N19538" t="s">
        <v>320</v>
      </c>
      <c r="O19538" t="s">
        <v>49177</v>
      </c>
      <c r="P19538" t="s">
        <v>322</v>
      </c>
      <c r="Q19538">
        <v>190</v>
      </c>
      <c r="R19538">
        <v>73</v>
      </c>
      <c r="S19538" t="s">
        <v>5</v>
      </c>
      <c r="T19538" t="s">
        <v>5</v>
      </c>
    </row>
    <row r="19539" spans="1:20" x14ac:dyDescent="1">
      <c r="A19539" t="s">
        <v>49178</v>
      </c>
      <c r="B19539">
        <v>1917</v>
      </c>
      <c r="C19539">
        <v>4</v>
      </c>
      <c r="D19539">
        <v>29</v>
      </c>
      <c r="E19539" t="s">
        <v>194</v>
      </c>
      <c r="F19539" t="s">
        <v>2924</v>
      </c>
      <c r="G19539" t="s">
        <v>4218</v>
      </c>
      <c r="H19539">
        <v>1997</v>
      </c>
      <c r="I19539">
        <v>5</v>
      </c>
      <c r="J19539">
        <v>8</v>
      </c>
      <c r="K19539" t="s">
        <v>194</v>
      </c>
      <c r="L19539" t="s">
        <v>259</v>
      </c>
      <c r="M19539" t="s">
        <v>3896</v>
      </c>
      <c r="N19539" t="s">
        <v>565</v>
      </c>
      <c r="O19539" t="s">
        <v>49179</v>
      </c>
      <c r="P19539" t="s">
        <v>21822</v>
      </c>
      <c r="Q19539">
        <v>165</v>
      </c>
      <c r="R19539">
        <v>68</v>
      </c>
      <c r="S19539" t="s">
        <v>4</v>
      </c>
      <c r="T19539" t="s">
        <v>4</v>
      </c>
    </row>
    <row r="19540" spans="1:20" x14ac:dyDescent="1">
      <c r="A19540" t="s">
        <v>49180</v>
      </c>
      <c r="B19540">
        <v>1996</v>
      </c>
      <c r="C19540">
        <v>9</v>
      </c>
      <c r="D19540">
        <v>2</v>
      </c>
      <c r="E19540" t="s">
        <v>3099</v>
      </c>
      <c r="F19540" t="s">
        <v>8754</v>
      </c>
      <c r="G19540" t="s">
        <v>35400</v>
      </c>
      <c r="N19540" t="s">
        <v>205</v>
      </c>
      <c r="O19540" t="s">
        <v>49181</v>
      </c>
      <c r="P19540" t="s">
        <v>3568</v>
      </c>
      <c r="Q19540">
        <v>210</v>
      </c>
      <c r="R19540">
        <v>76</v>
      </c>
      <c r="S19540" t="s">
        <v>5</v>
      </c>
      <c r="T19540" t="s">
        <v>5</v>
      </c>
    </row>
    <row r="19541" spans="1:20" x14ac:dyDescent="1">
      <c r="A19541" t="s">
        <v>49182</v>
      </c>
      <c r="B19541">
        <v>1904</v>
      </c>
      <c r="C19541">
        <v>5</v>
      </c>
      <c r="D19541">
        <v>16</v>
      </c>
      <c r="E19541" t="s">
        <v>194</v>
      </c>
      <c r="F19541" t="s">
        <v>202</v>
      </c>
      <c r="G19541" t="s">
        <v>49183</v>
      </c>
      <c r="H19541">
        <v>1978</v>
      </c>
      <c r="I19541">
        <v>10</v>
      </c>
      <c r="J19541">
        <v>1</v>
      </c>
      <c r="K19541" t="s">
        <v>194</v>
      </c>
      <c r="L19541" t="s">
        <v>202</v>
      </c>
      <c r="M19541" t="s">
        <v>203</v>
      </c>
      <c r="N19541" t="s">
        <v>1499</v>
      </c>
      <c r="O19541" t="s">
        <v>49184</v>
      </c>
      <c r="P19541" t="s">
        <v>12086</v>
      </c>
      <c r="Q19541">
        <v>185</v>
      </c>
      <c r="R19541">
        <v>72</v>
      </c>
      <c r="S19541" t="s">
        <v>5</v>
      </c>
      <c r="T19541" t="s">
        <v>4</v>
      </c>
    </row>
    <row r="19542" spans="1:20" x14ac:dyDescent="1">
      <c r="A19542" t="s">
        <v>49185</v>
      </c>
      <c r="B19542">
        <v>1988</v>
      </c>
      <c r="C19542">
        <v>8</v>
      </c>
      <c r="D19542">
        <v>29</v>
      </c>
      <c r="E19542" t="s">
        <v>194</v>
      </c>
      <c r="F19542" t="s">
        <v>328</v>
      </c>
      <c r="G19542" t="s">
        <v>1748</v>
      </c>
      <c r="N19542" t="s">
        <v>2138</v>
      </c>
      <c r="O19542" t="s">
        <v>49184</v>
      </c>
      <c r="P19542" t="s">
        <v>49186</v>
      </c>
      <c r="Q19542">
        <v>220</v>
      </c>
      <c r="R19542">
        <v>75</v>
      </c>
      <c r="S19542" t="s">
        <v>5</v>
      </c>
      <c r="T19542" t="s">
        <v>5</v>
      </c>
    </row>
    <row r="19543" spans="1:20" x14ac:dyDescent="1">
      <c r="A19543" t="s">
        <v>49187</v>
      </c>
      <c r="B19543">
        <v>1923</v>
      </c>
      <c r="C19543">
        <v>6</v>
      </c>
      <c r="D19543">
        <v>25</v>
      </c>
      <c r="E19543" t="s">
        <v>194</v>
      </c>
      <c r="F19543" t="s">
        <v>351</v>
      </c>
      <c r="G19543" t="s">
        <v>648</v>
      </c>
      <c r="H19543">
        <v>2002</v>
      </c>
      <c r="I19543">
        <v>7</v>
      </c>
      <c r="J19543">
        <v>24</v>
      </c>
      <c r="K19543" t="s">
        <v>194</v>
      </c>
      <c r="L19543" t="s">
        <v>351</v>
      </c>
      <c r="M19543" t="s">
        <v>1109</v>
      </c>
      <c r="N19543" t="s">
        <v>3437</v>
      </c>
      <c r="O19543" t="s">
        <v>49184</v>
      </c>
      <c r="P19543" t="s">
        <v>31860</v>
      </c>
      <c r="Q19543">
        <v>186</v>
      </c>
      <c r="R19543">
        <v>71</v>
      </c>
      <c r="S19543" t="s">
        <v>5</v>
      </c>
      <c r="T19543" t="s">
        <v>5</v>
      </c>
    </row>
    <row r="19544" spans="1:20" x14ac:dyDescent="1">
      <c r="A19544" t="s">
        <v>49188</v>
      </c>
      <c r="B19544">
        <v>1860</v>
      </c>
      <c r="C19544">
        <v>10</v>
      </c>
      <c r="E19544" t="s">
        <v>194</v>
      </c>
      <c r="F19544" t="s">
        <v>202</v>
      </c>
      <c r="G19544" t="s">
        <v>33462</v>
      </c>
      <c r="H19544">
        <v>1937</v>
      </c>
      <c r="I19544">
        <v>3</v>
      </c>
      <c r="J19544">
        <v>29</v>
      </c>
      <c r="K19544" t="s">
        <v>194</v>
      </c>
      <c r="L19544" t="s">
        <v>344</v>
      </c>
      <c r="M19544" t="s">
        <v>345</v>
      </c>
      <c r="N19544" t="s">
        <v>320</v>
      </c>
      <c r="O19544" t="s">
        <v>49184</v>
      </c>
      <c r="P19544" t="s">
        <v>322</v>
      </c>
    </row>
    <row r="19545" spans="1:20" x14ac:dyDescent="1">
      <c r="A19545" t="s">
        <v>49189</v>
      </c>
      <c r="B19545">
        <v>1860</v>
      </c>
      <c r="C19545">
        <v>5</v>
      </c>
      <c r="D19545">
        <v>1</v>
      </c>
      <c r="E19545" t="s">
        <v>194</v>
      </c>
      <c r="F19545" t="s">
        <v>259</v>
      </c>
      <c r="G19545" t="s">
        <v>2964</v>
      </c>
      <c r="H19545">
        <v>1924</v>
      </c>
      <c r="I19545">
        <v>12</v>
      </c>
      <c r="J19545">
        <v>29</v>
      </c>
      <c r="K19545" t="s">
        <v>194</v>
      </c>
      <c r="L19545" t="s">
        <v>259</v>
      </c>
      <c r="M19545" t="s">
        <v>12739</v>
      </c>
      <c r="N19545" t="s">
        <v>320</v>
      </c>
      <c r="O19545" t="s">
        <v>49184</v>
      </c>
      <c r="P19545" t="s">
        <v>49190</v>
      </c>
      <c r="Q19545">
        <v>160</v>
      </c>
      <c r="R19545">
        <v>71</v>
      </c>
      <c r="S19545" t="s">
        <v>5</v>
      </c>
      <c r="T19545" t="s">
        <v>5</v>
      </c>
    </row>
    <row r="19546" spans="1:20" x14ac:dyDescent="1">
      <c r="A19546" t="s">
        <v>49191</v>
      </c>
      <c r="B19546">
        <v>1934</v>
      </c>
      <c r="C19546">
        <v>1</v>
      </c>
      <c r="D19546">
        <v>28</v>
      </c>
      <c r="E19546" t="s">
        <v>194</v>
      </c>
      <c r="F19546" t="s">
        <v>143</v>
      </c>
      <c r="G19546" t="s">
        <v>618</v>
      </c>
      <c r="N19546" t="s">
        <v>320</v>
      </c>
      <c r="O19546" t="s">
        <v>49184</v>
      </c>
      <c r="P19546" t="s">
        <v>49192</v>
      </c>
      <c r="Q19546">
        <v>185</v>
      </c>
      <c r="R19546">
        <v>72</v>
      </c>
      <c r="S19546" t="s">
        <v>4</v>
      </c>
      <c r="T19546" t="s">
        <v>4</v>
      </c>
    </row>
    <row r="19547" spans="1:20" x14ac:dyDescent="1">
      <c r="A19547" t="s">
        <v>49193</v>
      </c>
      <c r="B19547">
        <v>1978</v>
      </c>
      <c r="C19547">
        <v>11</v>
      </c>
      <c r="D19547">
        <v>20</v>
      </c>
      <c r="E19547" t="s">
        <v>194</v>
      </c>
      <c r="F19547" t="s">
        <v>339</v>
      </c>
      <c r="G19547" t="s">
        <v>340</v>
      </c>
      <c r="N19547" t="s">
        <v>320</v>
      </c>
      <c r="O19547" t="s">
        <v>49184</v>
      </c>
      <c r="P19547" t="s">
        <v>49194</v>
      </c>
      <c r="Q19547">
        <v>215</v>
      </c>
      <c r="R19547">
        <v>75</v>
      </c>
      <c r="S19547" t="s">
        <v>4</v>
      </c>
      <c r="T19547" t="s">
        <v>4</v>
      </c>
    </row>
    <row r="19548" spans="1:20" x14ac:dyDescent="1">
      <c r="A19548" t="s">
        <v>49195</v>
      </c>
      <c r="B19548">
        <v>1910</v>
      </c>
      <c r="C19548">
        <v>6</v>
      </c>
      <c r="D19548">
        <v>29</v>
      </c>
      <c r="E19548" t="s">
        <v>194</v>
      </c>
      <c r="F19548" t="s">
        <v>328</v>
      </c>
      <c r="G19548" t="s">
        <v>8781</v>
      </c>
      <c r="H19548">
        <v>1993</v>
      </c>
      <c r="I19548">
        <v>11</v>
      </c>
      <c r="J19548">
        <v>25</v>
      </c>
      <c r="K19548" t="s">
        <v>194</v>
      </c>
      <c r="L19548" t="s">
        <v>328</v>
      </c>
      <c r="M19548" t="s">
        <v>1090</v>
      </c>
      <c r="N19548" t="s">
        <v>8120</v>
      </c>
      <c r="O19548" t="s">
        <v>49196</v>
      </c>
      <c r="P19548" t="s">
        <v>49197</v>
      </c>
      <c r="Q19548">
        <v>160</v>
      </c>
      <c r="R19548">
        <v>70</v>
      </c>
      <c r="S19548" t="s">
        <v>5</v>
      </c>
      <c r="T19548" t="s">
        <v>5</v>
      </c>
    </row>
    <row r="19549" spans="1:20" x14ac:dyDescent="1">
      <c r="A19549" t="s">
        <v>49198</v>
      </c>
      <c r="B19549">
        <v>1894</v>
      </c>
      <c r="C19549">
        <v>1</v>
      </c>
      <c r="D19549">
        <v>25</v>
      </c>
      <c r="E19549" t="s">
        <v>194</v>
      </c>
      <c r="F19549" t="s">
        <v>344</v>
      </c>
      <c r="G19549" t="s">
        <v>24265</v>
      </c>
      <c r="H19549">
        <v>1960</v>
      </c>
      <c r="I19549">
        <v>7</v>
      </c>
      <c r="J19549">
        <v>19</v>
      </c>
      <c r="K19549" t="s">
        <v>194</v>
      </c>
      <c r="L19549" t="s">
        <v>553</v>
      </c>
      <c r="M19549" t="s">
        <v>1907</v>
      </c>
      <c r="N19549" t="s">
        <v>251</v>
      </c>
      <c r="O19549" t="s">
        <v>20573</v>
      </c>
      <c r="P19549" t="s">
        <v>49199</v>
      </c>
      <c r="Q19549">
        <v>152</v>
      </c>
      <c r="R19549">
        <v>72</v>
      </c>
      <c r="S19549" t="s">
        <v>415</v>
      </c>
      <c r="T19549" t="s">
        <v>4</v>
      </c>
    </row>
    <row r="19550" spans="1:20" x14ac:dyDescent="1">
      <c r="A19550" t="s">
        <v>49200</v>
      </c>
      <c r="B19550">
        <v>1927</v>
      </c>
      <c r="C19550">
        <v>8</v>
      </c>
      <c r="D19550">
        <v>12</v>
      </c>
      <c r="E19550" t="s">
        <v>194</v>
      </c>
      <c r="F19550" t="s">
        <v>328</v>
      </c>
      <c r="G19550" t="s">
        <v>9162</v>
      </c>
      <c r="H19550">
        <v>1998</v>
      </c>
      <c r="I19550">
        <v>5</v>
      </c>
      <c r="J19550">
        <v>26</v>
      </c>
      <c r="K19550" t="s">
        <v>194</v>
      </c>
      <c r="L19550" t="s">
        <v>369</v>
      </c>
      <c r="M19550" t="s">
        <v>49201</v>
      </c>
      <c r="N19550" t="s">
        <v>251</v>
      </c>
      <c r="O19550" t="s">
        <v>49184</v>
      </c>
      <c r="P19550" t="s">
        <v>1067</v>
      </c>
      <c r="Q19550">
        <v>192</v>
      </c>
      <c r="R19550">
        <v>71</v>
      </c>
      <c r="S19550" t="s">
        <v>4</v>
      </c>
      <c r="T19550" t="s">
        <v>5</v>
      </c>
    </row>
    <row r="19551" spans="1:20" x14ac:dyDescent="1">
      <c r="A19551" t="s">
        <v>49202</v>
      </c>
      <c r="B19551">
        <v>1847</v>
      </c>
      <c r="C19551">
        <v>12</v>
      </c>
      <c r="D19551">
        <v>2</v>
      </c>
      <c r="E19551" t="s">
        <v>194</v>
      </c>
      <c r="F19551" t="s">
        <v>685</v>
      </c>
      <c r="G19551" t="s">
        <v>9838</v>
      </c>
      <c r="H19551">
        <v>1939</v>
      </c>
      <c r="I19551">
        <v>7</v>
      </c>
      <c r="J19551">
        <v>7</v>
      </c>
      <c r="K19551" t="s">
        <v>194</v>
      </c>
      <c r="L19551" t="s">
        <v>344</v>
      </c>
      <c r="M19551" t="s">
        <v>1935</v>
      </c>
      <c r="N19551" t="s">
        <v>14624</v>
      </c>
      <c r="O19551" t="s">
        <v>49184</v>
      </c>
      <c r="P19551" t="s">
        <v>49203</v>
      </c>
      <c r="Q19551">
        <v>175</v>
      </c>
      <c r="R19551">
        <v>71</v>
      </c>
      <c r="S19551" t="s">
        <v>4</v>
      </c>
      <c r="T19551" t="s">
        <v>5</v>
      </c>
    </row>
    <row r="19552" spans="1:20" x14ac:dyDescent="1">
      <c r="A19552" t="s">
        <v>49204</v>
      </c>
      <c r="B19552">
        <v>1872</v>
      </c>
      <c r="C19552">
        <v>9</v>
      </c>
      <c r="D19552">
        <v>8</v>
      </c>
      <c r="E19552" t="s">
        <v>194</v>
      </c>
      <c r="F19552" t="s">
        <v>685</v>
      </c>
      <c r="G19552" t="s">
        <v>541</v>
      </c>
      <c r="H19552">
        <v>1957</v>
      </c>
      <c r="I19552">
        <v>11</v>
      </c>
      <c r="J19552">
        <v>27</v>
      </c>
      <c r="K19552" t="s">
        <v>194</v>
      </c>
      <c r="L19552" t="s">
        <v>685</v>
      </c>
      <c r="M19552" t="s">
        <v>541</v>
      </c>
      <c r="N19552" t="s">
        <v>49205</v>
      </c>
      <c r="O19552" t="s">
        <v>49184</v>
      </c>
      <c r="P19552" t="s">
        <v>7080</v>
      </c>
      <c r="S19552" t="s">
        <v>415</v>
      </c>
      <c r="T19552" t="s">
        <v>4</v>
      </c>
    </row>
    <row r="19553" spans="1:20" x14ac:dyDescent="1">
      <c r="A19553" t="s">
        <v>49206</v>
      </c>
      <c r="B19553">
        <v>1962</v>
      </c>
      <c r="C19553">
        <v>12</v>
      </c>
      <c r="D19553">
        <v>29</v>
      </c>
      <c r="E19553" t="s">
        <v>6562</v>
      </c>
      <c r="F19553" t="s">
        <v>1274</v>
      </c>
      <c r="G19553" t="s">
        <v>1274</v>
      </c>
      <c r="N19553" t="s">
        <v>9990</v>
      </c>
      <c r="O19553" t="s">
        <v>49184</v>
      </c>
      <c r="P19553" t="s">
        <v>49207</v>
      </c>
      <c r="Q19553">
        <v>170</v>
      </c>
      <c r="R19553">
        <v>73</v>
      </c>
      <c r="S19553" t="s">
        <v>415</v>
      </c>
      <c r="T19553" t="s">
        <v>5</v>
      </c>
    </row>
    <row r="19554" spans="1:20" x14ac:dyDescent="1">
      <c r="A19554" t="s">
        <v>49208</v>
      </c>
      <c r="B19554">
        <v>1969</v>
      </c>
      <c r="C19554">
        <v>10</v>
      </c>
      <c r="D19554">
        <v>12</v>
      </c>
      <c r="E19554" t="s">
        <v>194</v>
      </c>
      <c r="F19554" t="s">
        <v>211</v>
      </c>
      <c r="G19554" t="s">
        <v>9462</v>
      </c>
      <c r="N19554" t="s">
        <v>14016</v>
      </c>
      <c r="O19554" t="s">
        <v>49184</v>
      </c>
      <c r="P19554" t="s">
        <v>49209</v>
      </c>
      <c r="Q19554">
        <v>220</v>
      </c>
      <c r="R19554">
        <v>73</v>
      </c>
      <c r="S19554" t="s">
        <v>5</v>
      </c>
      <c r="T19554" t="s">
        <v>5</v>
      </c>
    </row>
    <row r="19555" spans="1:20" x14ac:dyDescent="1">
      <c r="A19555" t="s">
        <v>49210</v>
      </c>
      <c r="B19555">
        <v>1879</v>
      </c>
      <c r="C19555">
        <v>4</v>
      </c>
      <c r="D19555">
        <v>9</v>
      </c>
      <c r="E19555" t="s">
        <v>194</v>
      </c>
      <c r="F19555" t="s">
        <v>293</v>
      </c>
      <c r="G19555" t="s">
        <v>294</v>
      </c>
      <c r="H19555">
        <v>1969</v>
      </c>
      <c r="I19555">
        <v>2</v>
      </c>
      <c r="J19555">
        <v>19</v>
      </c>
      <c r="K19555" t="s">
        <v>194</v>
      </c>
      <c r="L19555" t="s">
        <v>555</v>
      </c>
      <c r="M19555" t="s">
        <v>556</v>
      </c>
      <c r="N19555" t="s">
        <v>1649</v>
      </c>
      <c r="O19555" t="s">
        <v>49184</v>
      </c>
      <c r="P19555" t="s">
        <v>49211</v>
      </c>
      <c r="Q19555">
        <v>150</v>
      </c>
      <c r="R19555">
        <v>73</v>
      </c>
      <c r="S19555" t="s">
        <v>4</v>
      </c>
      <c r="T19555" t="s">
        <v>4</v>
      </c>
    </row>
    <row r="19556" spans="1:20" x14ac:dyDescent="1">
      <c r="A19556" t="s">
        <v>49212</v>
      </c>
      <c r="B19556">
        <v>1919</v>
      </c>
      <c r="C19556">
        <v>1</v>
      </c>
      <c r="D19556">
        <v>8</v>
      </c>
      <c r="E19556" t="s">
        <v>194</v>
      </c>
      <c r="F19556" t="s">
        <v>369</v>
      </c>
      <c r="G19556" t="s">
        <v>623</v>
      </c>
      <c r="H19556">
        <v>1987</v>
      </c>
      <c r="I19556">
        <v>6</v>
      </c>
      <c r="J19556">
        <v>15</v>
      </c>
      <c r="K19556" t="s">
        <v>194</v>
      </c>
      <c r="L19556" t="s">
        <v>211</v>
      </c>
      <c r="M19556" t="s">
        <v>10616</v>
      </c>
      <c r="N19556" t="s">
        <v>213</v>
      </c>
      <c r="O19556" t="s">
        <v>49184</v>
      </c>
      <c r="P19556" t="s">
        <v>215</v>
      </c>
      <c r="Q19556">
        <v>195</v>
      </c>
      <c r="R19556">
        <v>73</v>
      </c>
      <c r="S19556" t="s">
        <v>5</v>
      </c>
      <c r="T19556" t="s">
        <v>5</v>
      </c>
    </row>
    <row r="19557" spans="1:20" x14ac:dyDescent="1">
      <c r="A19557" t="s">
        <v>49213</v>
      </c>
      <c r="B19557">
        <v>1899</v>
      </c>
      <c r="C19557">
        <v>2</v>
      </c>
      <c r="D19557">
        <v>7</v>
      </c>
      <c r="E19557" t="s">
        <v>194</v>
      </c>
      <c r="F19557" t="s">
        <v>1801</v>
      </c>
      <c r="G19557" t="s">
        <v>2249</v>
      </c>
      <c r="H19557">
        <v>1954</v>
      </c>
      <c r="I19557">
        <v>10</v>
      </c>
      <c r="J19557">
        <v>22</v>
      </c>
      <c r="K19557" t="s">
        <v>194</v>
      </c>
      <c r="L19557" t="s">
        <v>248</v>
      </c>
      <c r="M19557" t="s">
        <v>535</v>
      </c>
      <c r="N19557" t="s">
        <v>1182</v>
      </c>
      <c r="O19557" t="s">
        <v>49214</v>
      </c>
      <c r="P19557" t="s">
        <v>49215</v>
      </c>
      <c r="Q19557">
        <v>174</v>
      </c>
      <c r="R19557">
        <v>69</v>
      </c>
      <c r="S19557" t="s">
        <v>4</v>
      </c>
      <c r="T19557" t="s">
        <v>4</v>
      </c>
    </row>
    <row r="19558" spans="1:20" x14ac:dyDescent="1">
      <c r="A19558" t="s">
        <v>49216</v>
      </c>
      <c r="B19558">
        <v>1926</v>
      </c>
      <c r="C19558">
        <v>4</v>
      </c>
      <c r="D19558">
        <v>6</v>
      </c>
      <c r="E19558" t="s">
        <v>194</v>
      </c>
      <c r="F19558" t="s">
        <v>134</v>
      </c>
      <c r="G19558" t="s">
        <v>4084</v>
      </c>
      <c r="H19558">
        <v>1982</v>
      </c>
      <c r="I19558">
        <v>9</v>
      </c>
      <c r="J19558">
        <v>28</v>
      </c>
      <c r="K19558" t="s">
        <v>194</v>
      </c>
      <c r="L19558" t="s">
        <v>143</v>
      </c>
      <c r="M19558" t="s">
        <v>2350</v>
      </c>
      <c r="N19558" t="s">
        <v>237</v>
      </c>
      <c r="O19558" t="s">
        <v>49184</v>
      </c>
      <c r="P19558" t="s">
        <v>44913</v>
      </c>
      <c r="Q19558">
        <v>200</v>
      </c>
      <c r="R19558">
        <v>74</v>
      </c>
      <c r="S19558" t="s">
        <v>5</v>
      </c>
      <c r="T19558" t="s">
        <v>5</v>
      </c>
    </row>
    <row r="19559" spans="1:20" x14ac:dyDescent="1">
      <c r="A19559" t="s">
        <v>49217</v>
      </c>
      <c r="B19559">
        <v>1964</v>
      </c>
      <c r="C19559">
        <v>2</v>
      </c>
      <c r="D19559">
        <v>9</v>
      </c>
      <c r="E19559" t="s">
        <v>194</v>
      </c>
      <c r="F19559" t="s">
        <v>227</v>
      </c>
      <c r="G19559" t="s">
        <v>3359</v>
      </c>
      <c r="N19559" t="s">
        <v>237</v>
      </c>
      <c r="O19559" t="s">
        <v>49218</v>
      </c>
      <c r="P19559" t="s">
        <v>49219</v>
      </c>
      <c r="Q19559">
        <v>195</v>
      </c>
      <c r="R19559">
        <v>75</v>
      </c>
      <c r="S19559" t="s">
        <v>5</v>
      </c>
      <c r="T19559" t="s">
        <v>5</v>
      </c>
    </row>
    <row r="19560" spans="1:20" x14ac:dyDescent="1">
      <c r="A19560" t="s">
        <v>49220</v>
      </c>
      <c r="B19560">
        <v>1849</v>
      </c>
      <c r="C19560">
        <v>12</v>
      </c>
      <c r="D19560">
        <v>7</v>
      </c>
      <c r="E19560" t="s">
        <v>194</v>
      </c>
      <c r="F19560" t="s">
        <v>685</v>
      </c>
      <c r="G19560" t="s">
        <v>9838</v>
      </c>
      <c r="H19560">
        <v>1872</v>
      </c>
      <c r="I19560">
        <v>3</v>
      </c>
      <c r="J19560">
        <v>17</v>
      </c>
      <c r="K19560" t="s">
        <v>194</v>
      </c>
      <c r="L19560" t="s">
        <v>685</v>
      </c>
      <c r="M19560" t="s">
        <v>47735</v>
      </c>
      <c r="N19560" t="s">
        <v>5723</v>
      </c>
      <c r="O19560" t="s">
        <v>49184</v>
      </c>
      <c r="P19560" t="s">
        <v>49221</v>
      </c>
    </row>
    <row r="19561" spans="1:20" x14ac:dyDescent="1">
      <c r="A19561" t="s">
        <v>49222</v>
      </c>
      <c r="B19561">
        <v>1933</v>
      </c>
      <c r="C19561">
        <v>12</v>
      </c>
      <c r="D19561">
        <v>23</v>
      </c>
      <c r="E19561" t="s">
        <v>194</v>
      </c>
      <c r="F19561" t="s">
        <v>328</v>
      </c>
      <c r="G19561" t="s">
        <v>24464</v>
      </c>
      <c r="H19561">
        <v>2010</v>
      </c>
      <c r="I19561">
        <v>11</v>
      </c>
      <c r="J19561">
        <v>16</v>
      </c>
      <c r="K19561" t="s">
        <v>194</v>
      </c>
      <c r="L19561" t="s">
        <v>328</v>
      </c>
      <c r="M19561" t="s">
        <v>35228</v>
      </c>
      <c r="N19561" t="s">
        <v>15843</v>
      </c>
      <c r="O19561" t="s">
        <v>49184</v>
      </c>
      <c r="P19561" t="s">
        <v>49223</v>
      </c>
      <c r="Q19561">
        <v>165</v>
      </c>
      <c r="R19561">
        <v>71</v>
      </c>
      <c r="S19561" t="s">
        <v>5</v>
      </c>
      <c r="T19561" t="s">
        <v>5</v>
      </c>
    </row>
    <row r="19562" spans="1:20" x14ac:dyDescent="1">
      <c r="A19562" t="s">
        <v>49224</v>
      </c>
      <c r="B19562">
        <v>1979</v>
      </c>
      <c r="C19562">
        <v>10</v>
      </c>
      <c r="D19562">
        <v>22</v>
      </c>
      <c r="E19562" t="s">
        <v>194</v>
      </c>
      <c r="F19562" t="s">
        <v>1140</v>
      </c>
      <c r="G19562" t="s">
        <v>9025</v>
      </c>
      <c r="N19562" t="s">
        <v>9817</v>
      </c>
      <c r="O19562" t="s">
        <v>49225</v>
      </c>
      <c r="P19562" t="s">
        <v>49226</v>
      </c>
      <c r="Q19562">
        <v>220</v>
      </c>
      <c r="R19562">
        <v>74</v>
      </c>
      <c r="S19562" t="s">
        <v>5</v>
      </c>
      <c r="T19562" t="s">
        <v>5</v>
      </c>
    </row>
    <row r="19563" spans="1:20" x14ac:dyDescent="1">
      <c r="A19563" t="s">
        <v>49227</v>
      </c>
      <c r="B19563">
        <v>1994</v>
      </c>
      <c r="C19563">
        <v>6</v>
      </c>
      <c r="D19563">
        <v>26</v>
      </c>
      <c r="E19563" t="s">
        <v>194</v>
      </c>
      <c r="F19563" t="s">
        <v>866</v>
      </c>
      <c r="G19563" t="s">
        <v>1748</v>
      </c>
      <c r="N19563" t="s">
        <v>9817</v>
      </c>
      <c r="O19563" t="s">
        <v>49184</v>
      </c>
      <c r="P19563" t="s">
        <v>49228</v>
      </c>
      <c r="Q19563">
        <v>195</v>
      </c>
      <c r="R19563">
        <v>75</v>
      </c>
      <c r="S19563" t="s">
        <v>5</v>
      </c>
      <c r="T19563" t="s">
        <v>5</v>
      </c>
    </row>
    <row r="19564" spans="1:20" x14ac:dyDescent="1">
      <c r="A19564" t="s">
        <v>49229</v>
      </c>
      <c r="B19564">
        <v>1916</v>
      </c>
      <c r="C19564">
        <v>9</v>
      </c>
      <c r="D19564">
        <v>5</v>
      </c>
      <c r="E19564" t="s">
        <v>194</v>
      </c>
      <c r="F19564" t="s">
        <v>866</v>
      </c>
      <c r="G19564" t="s">
        <v>3202</v>
      </c>
      <c r="H19564">
        <v>1974</v>
      </c>
      <c r="I19564">
        <v>5</v>
      </c>
      <c r="J19564">
        <v>22</v>
      </c>
      <c r="K19564" t="s">
        <v>194</v>
      </c>
      <c r="L19564" t="s">
        <v>202</v>
      </c>
      <c r="M19564" t="s">
        <v>1222</v>
      </c>
      <c r="N19564" t="s">
        <v>1457</v>
      </c>
      <c r="O19564" t="s">
        <v>49184</v>
      </c>
      <c r="P19564" t="s">
        <v>49230</v>
      </c>
      <c r="Q19564">
        <v>175</v>
      </c>
      <c r="R19564">
        <v>71</v>
      </c>
      <c r="S19564" t="s">
        <v>5</v>
      </c>
      <c r="T19564" t="s">
        <v>4</v>
      </c>
    </row>
    <row r="19565" spans="1:20" x14ac:dyDescent="1">
      <c r="A19565" t="s">
        <v>49231</v>
      </c>
      <c r="B19565">
        <v>1996</v>
      </c>
      <c r="C19565">
        <v>4</v>
      </c>
      <c r="D19565">
        <v>26</v>
      </c>
      <c r="E19565" t="s">
        <v>194</v>
      </c>
      <c r="F19565" t="s">
        <v>259</v>
      </c>
      <c r="G19565" t="s">
        <v>314</v>
      </c>
      <c r="N19565" t="s">
        <v>12251</v>
      </c>
      <c r="O19565" t="s">
        <v>49184</v>
      </c>
      <c r="P19565" t="s">
        <v>49232</v>
      </c>
      <c r="Q19565">
        <v>220</v>
      </c>
      <c r="R19565">
        <v>75</v>
      </c>
      <c r="S19565" t="s">
        <v>5</v>
      </c>
      <c r="T19565" t="s">
        <v>4</v>
      </c>
    </row>
    <row r="19566" spans="1:20" x14ac:dyDescent="1">
      <c r="A19566" t="s">
        <v>49233</v>
      </c>
      <c r="B19566">
        <v>1950</v>
      </c>
      <c r="C19566">
        <v>9</v>
      </c>
      <c r="D19566">
        <v>4</v>
      </c>
      <c r="E19566" t="s">
        <v>194</v>
      </c>
      <c r="F19566" t="s">
        <v>1140</v>
      </c>
      <c r="G19566" t="s">
        <v>1748</v>
      </c>
      <c r="N19566" t="s">
        <v>310</v>
      </c>
      <c r="O19566" t="s">
        <v>49184</v>
      </c>
      <c r="P19566" t="s">
        <v>310</v>
      </c>
      <c r="Q19566">
        <v>165</v>
      </c>
      <c r="R19566">
        <v>71</v>
      </c>
      <c r="S19566" t="s">
        <v>5</v>
      </c>
      <c r="T19566" t="s">
        <v>5</v>
      </c>
    </row>
    <row r="19567" spans="1:20" x14ac:dyDescent="1">
      <c r="A19567" t="s">
        <v>49234</v>
      </c>
      <c r="B19567">
        <v>1916</v>
      </c>
      <c r="C19567">
        <v>6</v>
      </c>
      <c r="D19567">
        <v>27</v>
      </c>
      <c r="E19567" t="s">
        <v>194</v>
      </c>
      <c r="F19567" t="s">
        <v>422</v>
      </c>
      <c r="G19567" t="s">
        <v>2855</v>
      </c>
      <c r="H19567">
        <v>2003</v>
      </c>
      <c r="I19567">
        <v>4</v>
      </c>
      <c r="J19567">
        <v>24</v>
      </c>
      <c r="K19567" t="s">
        <v>194</v>
      </c>
      <c r="L19567" t="s">
        <v>422</v>
      </c>
      <c r="M19567" t="s">
        <v>2855</v>
      </c>
      <c r="N19567" t="s">
        <v>49235</v>
      </c>
      <c r="O19567" t="s">
        <v>49184</v>
      </c>
      <c r="P19567" t="s">
        <v>10011</v>
      </c>
      <c r="Q19567">
        <v>175</v>
      </c>
      <c r="R19567">
        <v>72</v>
      </c>
      <c r="S19567" t="s">
        <v>4</v>
      </c>
      <c r="T19567" t="s">
        <v>5</v>
      </c>
    </row>
    <row r="19568" spans="1:20" x14ac:dyDescent="1">
      <c r="A19568" t="s">
        <v>49236</v>
      </c>
      <c r="B19568">
        <v>1971</v>
      </c>
      <c r="C19568">
        <v>11</v>
      </c>
      <c r="D19568">
        <v>20</v>
      </c>
      <c r="E19568" t="s">
        <v>194</v>
      </c>
      <c r="F19568" t="s">
        <v>143</v>
      </c>
      <c r="G19568" t="s">
        <v>3778</v>
      </c>
      <c r="N19568" t="s">
        <v>1518</v>
      </c>
      <c r="O19568" t="s">
        <v>49184</v>
      </c>
      <c r="P19568" t="s">
        <v>49237</v>
      </c>
      <c r="Q19568">
        <v>200</v>
      </c>
      <c r="R19568">
        <v>74</v>
      </c>
      <c r="S19568" t="s">
        <v>4</v>
      </c>
      <c r="T19568" t="s">
        <v>4</v>
      </c>
    </row>
    <row r="19569" spans="1:20" x14ac:dyDescent="1">
      <c r="A19569" t="s">
        <v>49238</v>
      </c>
      <c r="B19569">
        <v>1882</v>
      </c>
      <c r="C19569">
        <v>12</v>
      </c>
      <c r="D19569">
        <v>23</v>
      </c>
      <c r="E19569" t="s">
        <v>194</v>
      </c>
      <c r="F19569" t="s">
        <v>344</v>
      </c>
      <c r="G19569" t="s">
        <v>3425</v>
      </c>
      <c r="H19569">
        <v>1947</v>
      </c>
      <c r="I19569">
        <v>2</v>
      </c>
      <c r="J19569">
        <v>10</v>
      </c>
      <c r="K19569" t="s">
        <v>194</v>
      </c>
      <c r="L19569" t="s">
        <v>351</v>
      </c>
      <c r="M19569" t="s">
        <v>974</v>
      </c>
      <c r="N19569" t="s">
        <v>372</v>
      </c>
      <c r="O19569" t="s">
        <v>49239</v>
      </c>
      <c r="P19569" t="s">
        <v>372</v>
      </c>
      <c r="Q19569">
        <v>160</v>
      </c>
      <c r="R19569">
        <v>67</v>
      </c>
      <c r="S19569" t="s">
        <v>5</v>
      </c>
      <c r="T19569" t="s">
        <v>5</v>
      </c>
    </row>
    <row r="19570" spans="1:20" x14ac:dyDescent="1">
      <c r="A19570" t="s">
        <v>49240</v>
      </c>
      <c r="B19570">
        <v>1893</v>
      </c>
      <c r="C19570">
        <v>10</v>
      </c>
      <c r="D19570">
        <v>15</v>
      </c>
      <c r="E19570" t="s">
        <v>194</v>
      </c>
      <c r="F19570" t="s">
        <v>287</v>
      </c>
      <c r="G19570" t="s">
        <v>5559</v>
      </c>
      <c r="H19570">
        <v>1926</v>
      </c>
      <c r="I19570">
        <v>2</v>
      </c>
      <c r="J19570">
        <v>14</v>
      </c>
      <c r="K19570" t="s">
        <v>194</v>
      </c>
      <c r="L19570" t="s">
        <v>1221</v>
      </c>
      <c r="M19570" t="s">
        <v>7041</v>
      </c>
      <c r="N19570" t="s">
        <v>5571</v>
      </c>
      <c r="O19570" t="s">
        <v>20573</v>
      </c>
      <c r="P19570" t="s">
        <v>49241</v>
      </c>
      <c r="Q19570">
        <v>170</v>
      </c>
      <c r="R19570">
        <v>70</v>
      </c>
      <c r="S19570" t="s">
        <v>415</v>
      </c>
      <c r="T19570" t="s">
        <v>5</v>
      </c>
    </row>
    <row r="19571" spans="1:20" x14ac:dyDescent="1">
      <c r="A19571" t="s">
        <v>49242</v>
      </c>
      <c r="B19571">
        <v>1859</v>
      </c>
      <c r="C19571">
        <v>10</v>
      </c>
      <c r="D19571">
        <v>5</v>
      </c>
      <c r="E19571" t="s">
        <v>194</v>
      </c>
      <c r="F19571" t="s">
        <v>1371</v>
      </c>
      <c r="G19571" t="s">
        <v>49243</v>
      </c>
      <c r="H19571">
        <v>1925</v>
      </c>
      <c r="I19571">
        <v>11</v>
      </c>
      <c r="J19571">
        <v>23</v>
      </c>
      <c r="K19571" t="s">
        <v>194</v>
      </c>
      <c r="L19571" t="s">
        <v>1371</v>
      </c>
      <c r="M19571" t="s">
        <v>2688</v>
      </c>
      <c r="N19571" t="s">
        <v>49244</v>
      </c>
      <c r="O19571" t="s">
        <v>49245</v>
      </c>
      <c r="P19571" t="s">
        <v>49246</v>
      </c>
      <c r="Q19571">
        <v>190</v>
      </c>
      <c r="R19571">
        <v>71</v>
      </c>
    </row>
    <row r="19572" spans="1:20" x14ac:dyDescent="1">
      <c r="A19572" t="s">
        <v>49247</v>
      </c>
      <c r="B19572">
        <v>1919</v>
      </c>
      <c r="C19572">
        <v>3</v>
      </c>
      <c r="D19572">
        <v>18</v>
      </c>
      <c r="E19572" t="s">
        <v>194</v>
      </c>
      <c r="F19572" t="s">
        <v>685</v>
      </c>
      <c r="G19572" t="s">
        <v>6962</v>
      </c>
      <c r="H19572">
        <v>2001</v>
      </c>
      <c r="I19572">
        <v>4</v>
      </c>
      <c r="J19572">
        <v>21</v>
      </c>
      <c r="K19572" t="s">
        <v>194</v>
      </c>
      <c r="L19572" t="s">
        <v>143</v>
      </c>
      <c r="M19572" t="s">
        <v>1439</v>
      </c>
      <c r="N19572" t="s">
        <v>1744</v>
      </c>
      <c r="O19572" t="s">
        <v>49184</v>
      </c>
      <c r="P19572" t="s">
        <v>49248</v>
      </c>
      <c r="Q19572">
        <v>165</v>
      </c>
      <c r="R19572">
        <v>70</v>
      </c>
      <c r="S19572" t="s">
        <v>5</v>
      </c>
      <c r="T19572" t="s">
        <v>5</v>
      </c>
    </row>
    <row r="19573" spans="1:20" x14ac:dyDescent="1">
      <c r="A19573" t="s">
        <v>49249</v>
      </c>
      <c r="B19573">
        <v>1878</v>
      </c>
      <c r="C19573">
        <v>1</v>
      </c>
      <c r="D19573">
        <v>19</v>
      </c>
      <c r="E19573" t="s">
        <v>194</v>
      </c>
      <c r="F19573" t="s">
        <v>553</v>
      </c>
      <c r="G19573" t="s">
        <v>49250</v>
      </c>
      <c r="H19573">
        <v>1963</v>
      </c>
      <c r="I19573">
        <v>9</v>
      </c>
      <c r="J19573">
        <v>30</v>
      </c>
      <c r="K19573" t="s">
        <v>194</v>
      </c>
      <c r="L19573" t="s">
        <v>553</v>
      </c>
      <c r="M19573" t="s">
        <v>1907</v>
      </c>
      <c r="N19573" t="s">
        <v>907</v>
      </c>
      <c r="O19573" t="s">
        <v>49184</v>
      </c>
      <c r="P19573" t="s">
        <v>13172</v>
      </c>
      <c r="R19573">
        <v>66</v>
      </c>
      <c r="S19573" t="s">
        <v>5</v>
      </c>
      <c r="T19573" t="s">
        <v>5</v>
      </c>
    </row>
    <row r="19574" spans="1:20" x14ac:dyDescent="1">
      <c r="A19574" t="s">
        <v>49251</v>
      </c>
      <c r="B19574">
        <v>1905</v>
      </c>
      <c r="C19574">
        <v>8</v>
      </c>
      <c r="D19574">
        <v>31</v>
      </c>
      <c r="E19574" t="s">
        <v>194</v>
      </c>
      <c r="F19574" t="s">
        <v>685</v>
      </c>
      <c r="G19574" t="s">
        <v>799</v>
      </c>
      <c r="H19574">
        <v>1971</v>
      </c>
      <c r="I19574">
        <v>6</v>
      </c>
      <c r="J19574">
        <v>19</v>
      </c>
      <c r="K19574" t="s">
        <v>194</v>
      </c>
      <c r="L19574" t="s">
        <v>685</v>
      </c>
      <c r="M19574" t="s">
        <v>7153</v>
      </c>
      <c r="N19574" t="s">
        <v>907</v>
      </c>
      <c r="O19574" t="s">
        <v>49184</v>
      </c>
      <c r="P19574" t="s">
        <v>6004</v>
      </c>
      <c r="Q19574">
        <v>150</v>
      </c>
      <c r="R19574">
        <v>67</v>
      </c>
      <c r="S19574" t="s">
        <v>415</v>
      </c>
      <c r="T19574" t="s">
        <v>5</v>
      </c>
    </row>
    <row r="19575" spans="1:20" x14ac:dyDescent="1">
      <c r="A19575" t="s">
        <v>49252</v>
      </c>
      <c r="B19575">
        <v>1952</v>
      </c>
      <c r="C19575">
        <v>8</v>
      </c>
      <c r="D19575">
        <v>23</v>
      </c>
      <c r="E19575" t="s">
        <v>194</v>
      </c>
      <c r="F19575" t="s">
        <v>287</v>
      </c>
      <c r="G19575" t="s">
        <v>19692</v>
      </c>
      <c r="N19575" t="s">
        <v>519</v>
      </c>
      <c r="O19575" t="s">
        <v>49184</v>
      </c>
      <c r="P19575" t="s">
        <v>49253</v>
      </c>
      <c r="Q19575">
        <v>164</v>
      </c>
      <c r="R19575">
        <v>70</v>
      </c>
      <c r="S19575" t="s">
        <v>415</v>
      </c>
      <c r="T19575" t="s">
        <v>5</v>
      </c>
    </row>
    <row r="19576" spans="1:20" x14ac:dyDescent="1">
      <c r="A19576" t="s">
        <v>49254</v>
      </c>
      <c r="B19576">
        <v>1909</v>
      </c>
      <c r="C19576">
        <v>6</v>
      </c>
      <c r="D19576">
        <v>1</v>
      </c>
      <c r="E19576" t="s">
        <v>194</v>
      </c>
      <c r="F19576" t="s">
        <v>202</v>
      </c>
      <c r="G19576" t="s">
        <v>23194</v>
      </c>
      <c r="H19576">
        <v>1986</v>
      </c>
      <c r="I19576">
        <v>10</v>
      </c>
      <c r="J19576">
        <v>9</v>
      </c>
      <c r="K19576" t="s">
        <v>194</v>
      </c>
      <c r="L19576" t="s">
        <v>369</v>
      </c>
      <c r="M19576" t="s">
        <v>2590</v>
      </c>
      <c r="N19576" t="s">
        <v>33935</v>
      </c>
      <c r="O19576" t="s">
        <v>49184</v>
      </c>
      <c r="P19576" t="s">
        <v>49255</v>
      </c>
      <c r="Q19576">
        <v>165</v>
      </c>
      <c r="R19576">
        <v>71</v>
      </c>
      <c r="S19576" t="s">
        <v>4</v>
      </c>
      <c r="T19576" t="s">
        <v>5</v>
      </c>
    </row>
    <row r="19577" spans="1:20" x14ac:dyDescent="1">
      <c r="A19577" t="s">
        <v>49256</v>
      </c>
      <c r="B19577">
        <v>1909</v>
      </c>
      <c r="C19577">
        <v>4</v>
      </c>
      <c r="D19577">
        <v>27</v>
      </c>
      <c r="E19577" t="s">
        <v>194</v>
      </c>
      <c r="F19577" t="s">
        <v>351</v>
      </c>
      <c r="G19577" t="s">
        <v>7411</v>
      </c>
      <c r="H19577">
        <v>1964</v>
      </c>
      <c r="I19577">
        <v>10</v>
      </c>
      <c r="J19577">
        <v>20</v>
      </c>
      <c r="K19577" t="s">
        <v>194</v>
      </c>
      <c r="L19577" t="s">
        <v>351</v>
      </c>
      <c r="M19577" t="s">
        <v>5607</v>
      </c>
      <c r="N19577" t="s">
        <v>231</v>
      </c>
      <c r="O19577" t="s">
        <v>49196</v>
      </c>
      <c r="P19577" t="s">
        <v>8246</v>
      </c>
      <c r="Q19577">
        <v>195</v>
      </c>
      <c r="R19577">
        <v>74</v>
      </c>
      <c r="S19577" t="s">
        <v>5</v>
      </c>
      <c r="T19577" t="s">
        <v>5</v>
      </c>
    </row>
    <row r="19578" spans="1:20" x14ac:dyDescent="1">
      <c r="A19578" t="s">
        <v>49257</v>
      </c>
      <c r="B19578">
        <v>1982</v>
      </c>
      <c r="C19578">
        <v>4</v>
      </c>
      <c r="D19578">
        <v>14</v>
      </c>
      <c r="E19578" t="s">
        <v>194</v>
      </c>
      <c r="F19578" t="s">
        <v>328</v>
      </c>
      <c r="G19578" t="s">
        <v>746</v>
      </c>
      <c r="N19578" t="s">
        <v>1768</v>
      </c>
      <c r="O19578" t="s">
        <v>49258</v>
      </c>
      <c r="P19578" t="s">
        <v>51130</v>
      </c>
      <c r="Q19578">
        <v>220</v>
      </c>
      <c r="R19578">
        <v>75</v>
      </c>
      <c r="S19578" t="s">
        <v>4</v>
      </c>
      <c r="T19578" t="s">
        <v>4</v>
      </c>
    </row>
    <row r="19579" spans="1:20" x14ac:dyDescent="1">
      <c r="A19579" t="s">
        <v>49259</v>
      </c>
      <c r="B19579">
        <v>1884</v>
      </c>
      <c r="C19579">
        <v>1</v>
      </c>
      <c r="D19579">
        <v>3</v>
      </c>
      <c r="E19579" t="s">
        <v>194</v>
      </c>
      <c r="F19579" t="s">
        <v>259</v>
      </c>
      <c r="G19579" t="s">
        <v>2705</v>
      </c>
      <c r="H19579">
        <v>1943</v>
      </c>
      <c r="I19579">
        <v>4</v>
      </c>
      <c r="J19579">
        <v>22</v>
      </c>
      <c r="K19579" t="s">
        <v>194</v>
      </c>
      <c r="L19579" t="s">
        <v>259</v>
      </c>
      <c r="M19579" t="s">
        <v>2705</v>
      </c>
      <c r="N19579" t="s">
        <v>23161</v>
      </c>
      <c r="O19579" t="s">
        <v>49184</v>
      </c>
      <c r="P19579" t="s">
        <v>49260</v>
      </c>
      <c r="Q19579">
        <v>190</v>
      </c>
      <c r="R19579">
        <v>72</v>
      </c>
      <c r="S19579" t="s">
        <v>4</v>
      </c>
      <c r="T19579" t="s">
        <v>5</v>
      </c>
    </row>
    <row r="19580" spans="1:20" x14ac:dyDescent="1">
      <c r="A19580" t="s">
        <v>49261</v>
      </c>
      <c r="B19580">
        <v>1958</v>
      </c>
      <c r="C19580">
        <v>9</v>
      </c>
      <c r="D19580">
        <v>24</v>
      </c>
      <c r="E19580" t="s">
        <v>194</v>
      </c>
      <c r="F19580" t="s">
        <v>211</v>
      </c>
      <c r="G19580" t="s">
        <v>3611</v>
      </c>
      <c r="N19580" t="s">
        <v>1779</v>
      </c>
      <c r="O19580" t="s">
        <v>49184</v>
      </c>
      <c r="P19580" t="s">
        <v>49262</v>
      </c>
      <c r="Q19580">
        <v>190</v>
      </c>
      <c r="R19580">
        <v>77</v>
      </c>
      <c r="S19580" t="s">
        <v>5</v>
      </c>
      <c r="T19580" t="s">
        <v>5</v>
      </c>
    </row>
    <row r="19581" spans="1:20" x14ac:dyDescent="1">
      <c r="A19581" t="s">
        <v>49263</v>
      </c>
      <c r="B19581">
        <v>1957</v>
      </c>
      <c r="C19581">
        <v>9</v>
      </c>
      <c r="D19581">
        <v>10</v>
      </c>
      <c r="E19581" t="s">
        <v>194</v>
      </c>
      <c r="F19581" t="s">
        <v>241</v>
      </c>
      <c r="G19581" t="s">
        <v>4164</v>
      </c>
      <c r="N19581" t="s">
        <v>3363</v>
      </c>
      <c r="O19581" t="s">
        <v>20573</v>
      </c>
      <c r="P19581" t="s">
        <v>30220</v>
      </c>
      <c r="Q19581">
        <v>175</v>
      </c>
      <c r="R19581">
        <v>71</v>
      </c>
      <c r="S19581" t="s">
        <v>4</v>
      </c>
      <c r="T19581" t="s">
        <v>4</v>
      </c>
    </row>
    <row r="19582" spans="1:20" x14ac:dyDescent="1">
      <c r="A19582" t="s">
        <v>49264</v>
      </c>
      <c r="B19582">
        <v>1966</v>
      </c>
      <c r="C19582">
        <v>11</v>
      </c>
      <c r="D19582">
        <v>25</v>
      </c>
      <c r="E19582" t="s">
        <v>194</v>
      </c>
      <c r="F19582" t="s">
        <v>143</v>
      </c>
      <c r="G19582" t="s">
        <v>4515</v>
      </c>
      <c r="N19582" t="s">
        <v>500</v>
      </c>
      <c r="O19582" t="s">
        <v>49265</v>
      </c>
      <c r="P19582" t="s">
        <v>7590</v>
      </c>
      <c r="Q19582">
        <v>210</v>
      </c>
      <c r="R19582">
        <v>75</v>
      </c>
      <c r="S19582" t="s">
        <v>415</v>
      </c>
      <c r="T19582" t="s">
        <v>5</v>
      </c>
    </row>
    <row r="19583" spans="1:20" x14ac:dyDescent="1">
      <c r="A19583" t="s">
        <v>49266</v>
      </c>
      <c r="B19583">
        <v>1967</v>
      </c>
      <c r="C19583">
        <v>8</v>
      </c>
      <c r="D19583">
        <v>8</v>
      </c>
      <c r="E19583" t="s">
        <v>194</v>
      </c>
      <c r="F19583" t="s">
        <v>422</v>
      </c>
      <c r="G19583" t="s">
        <v>3410</v>
      </c>
      <c r="N19583" t="s">
        <v>632</v>
      </c>
      <c r="O19583" t="s">
        <v>49225</v>
      </c>
      <c r="P19583" t="s">
        <v>24102</v>
      </c>
      <c r="Q19583">
        <v>185</v>
      </c>
      <c r="R19583">
        <v>72</v>
      </c>
      <c r="S19583" t="s">
        <v>5</v>
      </c>
      <c r="T19583" t="s">
        <v>5</v>
      </c>
    </row>
    <row r="19584" spans="1:20" x14ac:dyDescent="1">
      <c r="A19584" t="s">
        <v>49267</v>
      </c>
      <c r="B19584">
        <v>1977</v>
      </c>
      <c r="C19584">
        <v>8</v>
      </c>
      <c r="D19584">
        <v>19</v>
      </c>
      <c r="E19584" t="s">
        <v>194</v>
      </c>
      <c r="F19584" t="s">
        <v>287</v>
      </c>
      <c r="G19584" t="s">
        <v>4401</v>
      </c>
      <c r="N19584" t="s">
        <v>632</v>
      </c>
      <c r="O19584" t="s">
        <v>49184</v>
      </c>
      <c r="P19584" t="s">
        <v>9192</v>
      </c>
      <c r="Q19584">
        <v>180</v>
      </c>
      <c r="R19584">
        <v>73</v>
      </c>
      <c r="S19584" t="s">
        <v>5</v>
      </c>
      <c r="T19584" t="s">
        <v>4</v>
      </c>
    </row>
    <row r="19585" spans="1:20" x14ac:dyDescent="1">
      <c r="A19585" t="s">
        <v>49268</v>
      </c>
      <c r="B19585">
        <v>1862</v>
      </c>
      <c r="E19585" t="s">
        <v>708</v>
      </c>
      <c r="F19585" t="s">
        <v>713</v>
      </c>
      <c r="G19585" t="s">
        <v>3017</v>
      </c>
      <c r="H19585">
        <v>1901</v>
      </c>
      <c r="I19585">
        <v>8</v>
      </c>
      <c r="J19585">
        <v>15</v>
      </c>
      <c r="K19585" t="s">
        <v>194</v>
      </c>
      <c r="L19585" t="s">
        <v>211</v>
      </c>
      <c r="M19585" t="s">
        <v>21971</v>
      </c>
      <c r="N19585" t="s">
        <v>5845</v>
      </c>
      <c r="O19585" t="s">
        <v>49196</v>
      </c>
      <c r="P19585" t="s">
        <v>49269</v>
      </c>
      <c r="Q19585">
        <v>154</v>
      </c>
      <c r="R19585">
        <v>68</v>
      </c>
      <c r="S19585" t="s">
        <v>415</v>
      </c>
      <c r="T19585" t="s">
        <v>5</v>
      </c>
    </row>
    <row r="19586" spans="1:20" x14ac:dyDescent="1">
      <c r="A19586" t="s">
        <v>49270</v>
      </c>
      <c r="B19586">
        <v>1938</v>
      </c>
      <c r="C19586">
        <v>12</v>
      </c>
      <c r="D19586">
        <v>18</v>
      </c>
      <c r="E19586" t="s">
        <v>194</v>
      </c>
      <c r="F19586" t="s">
        <v>261</v>
      </c>
      <c r="G19586" t="s">
        <v>1482</v>
      </c>
      <c r="N19586" t="s">
        <v>635</v>
      </c>
      <c r="O19586" t="s">
        <v>49184</v>
      </c>
      <c r="P19586" t="s">
        <v>49271</v>
      </c>
      <c r="Q19586">
        <v>160</v>
      </c>
      <c r="R19586">
        <v>68</v>
      </c>
      <c r="S19586" t="s">
        <v>5</v>
      </c>
      <c r="T19586" t="s">
        <v>5</v>
      </c>
    </row>
    <row r="19587" spans="1:20" x14ac:dyDescent="1">
      <c r="A19587" t="s">
        <v>49272</v>
      </c>
      <c r="B19587">
        <v>1994</v>
      </c>
      <c r="C19587">
        <v>12</v>
      </c>
      <c r="D19587">
        <v>28</v>
      </c>
      <c r="E19587" t="s">
        <v>194</v>
      </c>
      <c r="F19587" t="s">
        <v>211</v>
      </c>
      <c r="G19587" t="s">
        <v>2121</v>
      </c>
      <c r="N19587" t="s">
        <v>2456</v>
      </c>
      <c r="O19587" t="s">
        <v>49184</v>
      </c>
      <c r="P19587" t="s">
        <v>49273</v>
      </c>
      <c r="Q19587">
        <v>210</v>
      </c>
      <c r="R19587">
        <v>75</v>
      </c>
      <c r="S19587" t="s">
        <v>5</v>
      </c>
      <c r="T19587" t="s">
        <v>5</v>
      </c>
    </row>
    <row r="19588" spans="1:20" x14ac:dyDescent="1">
      <c r="A19588" t="s">
        <v>49274</v>
      </c>
      <c r="B19588">
        <v>1957</v>
      </c>
      <c r="C19588">
        <v>8</v>
      </c>
      <c r="D19588">
        <v>1</v>
      </c>
      <c r="E19588" t="s">
        <v>194</v>
      </c>
      <c r="F19588" t="s">
        <v>211</v>
      </c>
      <c r="G19588" t="s">
        <v>770</v>
      </c>
      <c r="H19588">
        <v>2018</v>
      </c>
      <c r="I19588">
        <v>8</v>
      </c>
      <c r="J19588">
        <v>4</v>
      </c>
      <c r="K19588" t="s">
        <v>194</v>
      </c>
      <c r="L19588" t="s">
        <v>211</v>
      </c>
      <c r="M19588" t="s">
        <v>4081</v>
      </c>
      <c r="N19588" t="s">
        <v>1275</v>
      </c>
      <c r="O19588" t="s">
        <v>49184</v>
      </c>
      <c r="P19588" t="s">
        <v>49275</v>
      </c>
      <c r="Q19588">
        <v>180</v>
      </c>
      <c r="R19588">
        <v>71</v>
      </c>
      <c r="S19588" t="s">
        <v>4</v>
      </c>
      <c r="T19588" t="s">
        <v>4</v>
      </c>
    </row>
    <row r="19589" spans="1:20" x14ac:dyDescent="1">
      <c r="A19589" t="s">
        <v>49276</v>
      </c>
      <c r="B19589">
        <v>1968</v>
      </c>
      <c r="C19589">
        <v>12</v>
      </c>
      <c r="D19589">
        <v>23</v>
      </c>
      <c r="E19589" t="s">
        <v>194</v>
      </c>
      <c r="F19589" t="s">
        <v>259</v>
      </c>
      <c r="G19589" t="s">
        <v>2855</v>
      </c>
      <c r="N19589" t="s">
        <v>649</v>
      </c>
      <c r="O19589" t="s">
        <v>49184</v>
      </c>
      <c r="P19589" t="s">
        <v>6309</v>
      </c>
      <c r="Q19589">
        <v>215</v>
      </c>
      <c r="R19589">
        <v>76</v>
      </c>
      <c r="S19589" t="s">
        <v>5</v>
      </c>
      <c r="T19589" t="s">
        <v>5</v>
      </c>
    </row>
    <row r="19590" spans="1:20" x14ac:dyDescent="1">
      <c r="A19590" t="s">
        <v>49277</v>
      </c>
      <c r="B19590">
        <v>1943</v>
      </c>
      <c r="C19590">
        <v>12</v>
      </c>
      <c r="D19590">
        <v>27</v>
      </c>
      <c r="E19590" t="s">
        <v>194</v>
      </c>
      <c r="F19590" t="s">
        <v>211</v>
      </c>
      <c r="G19590" t="s">
        <v>267</v>
      </c>
      <c r="N19590" t="s">
        <v>4325</v>
      </c>
      <c r="O19590" t="s">
        <v>49184</v>
      </c>
      <c r="P19590" t="s">
        <v>49278</v>
      </c>
      <c r="Q19590">
        <v>160</v>
      </c>
      <c r="R19590">
        <v>70</v>
      </c>
      <c r="S19590" t="s">
        <v>415</v>
      </c>
      <c r="T19590" t="s">
        <v>5</v>
      </c>
    </row>
    <row r="19591" spans="1:20" x14ac:dyDescent="1">
      <c r="A19591" t="s">
        <v>49279</v>
      </c>
      <c r="B19591">
        <v>1972</v>
      </c>
      <c r="C19591">
        <v>2</v>
      </c>
      <c r="D19591">
        <v>23</v>
      </c>
      <c r="E19591" t="s">
        <v>194</v>
      </c>
      <c r="F19591" t="s">
        <v>202</v>
      </c>
      <c r="G19591" t="s">
        <v>7560</v>
      </c>
      <c r="N19591" t="s">
        <v>49280</v>
      </c>
      <c r="O19591" t="s">
        <v>49184</v>
      </c>
      <c r="P19591" t="s">
        <v>49281</v>
      </c>
      <c r="Q19591">
        <v>193</v>
      </c>
      <c r="R19591">
        <v>73</v>
      </c>
      <c r="S19591" t="s">
        <v>5</v>
      </c>
      <c r="T19591" t="s">
        <v>5</v>
      </c>
    </row>
    <row r="19592" spans="1:20" x14ac:dyDescent="1">
      <c r="A19592" t="s">
        <v>49282</v>
      </c>
      <c r="B19592">
        <v>1893</v>
      </c>
      <c r="C19592">
        <v>8</v>
      </c>
      <c r="D19592">
        <v>23</v>
      </c>
      <c r="E19592" t="s">
        <v>2554</v>
      </c>
      <c r="F19592" t="s">
        <v>9286</v>
      </c>
      <c r="G19592" t="s">
        <v>49283</v>
      </c>
      <c r="H19592">
        <v>1929</v>
      </c>
      <c r="I19592">
        <v>11</v>
      </c>
      <c r="J19592">
        <v>11</v>
      </c>
      <c r="K19592" t="s">
        <v>194</v>
      </c>
      <c r="L19592" t="s">
        <v>227</v>
      </c>
      <c r="M19592" t="s">
        <v>228</v>
      </c>
      <c r="N19592" t="s">
        <v>813</v>
      </c>
      <c r="O19592" t="s">
        <v>49184</v>
      </c>
      <c r="P19592" t="s">
        <v>49284</v>
      </c>
      <c r="Q19592">
        <v>185</v>
      </c>
      <c r="R19592">
        <v>72</v>
      </c>
      <c r="S19592" t="s">
        <v>4</v>
      </c>
      <c r="T19592" t="s">
        <v>5</v>
      </c>
    </row>
    <row r="19593" spans="1:20" x14ac:dyDescent="1">
      <c r="A19593" t="s">
        <v>49285</v>
      </c>
      <c r="B19593">
        <v>1927</v>
      </c>
      <c r="C19593">
        <v>7</v>
      </c>
      <c r="D19593">
        <v>7</v>
      </c>
      <c r="E19593" t="s">
        <v>194</v>
      </c>
      <c r="F19593" t="s">
        <v>369</v>
      </c>
      <c r="G19593" t="s">
        <v>27021</v>
      </c>
      <c r="H19593">
        <v>1991</v>
      </c>
      <c r="I19593">
        <v>8</v>
      </c>
      <c r="J19593">
        <v>4</v>
      </c>
      <c r="K19593" t="s">
        <v>194</v>
      </c>
      <c r="L19593" t="s">
        <v>792</v>
      </c>
      <c r="M19593" t="s">
        <v>42517</v>
      </c>
      <c r="N19593" t="s">
        <v>12797</v>
      </c>
      <c r="O19593" t="s">
        <v>49184</v>
      </c>
      <c r="P19593" t="s">
        <v>49286</v>
      </c>
      <c r="Q19593">
        <v>195</v>
      </c>
      <c r="R19593">
        <v>75</v>
      </c>
      <c r="S19593" t="s">
        <v>5</v>
      </c>
      <c r="T19593" t="s">
        <v>5</v>
      </c>
    </row>
    <row r="19594" spans="1:20" x14ac:dyDescent="1">
      <c r="A19594" t="s">
        <v>49287</v>
      </c>
      <c r="B19594">
        <v>1971</v>
      </c>
      <c r="C19594">
        <v>4</v>
      </c>
      <c r="D19594">
        <v>19</v>
      </c>
      <c r="E19594" t="s">
        <v>194</v>
      </c>
      <c r="F19594" t="s">
        <v>143</v>
      </c>
      <c r="G19594" t="s">
        <v>2350</v>
      </c>
      <c r="N19594" t="s">
        <v>3374</v>
      </c>
      <c r="O19594" t="s">
        <v>49225</v>
      </c>
      <c r="P19594" t="s">
        <v>49288</v>
      </c>
      <c r="Q19594">
        <v>190</v>
      </c>
      <c r="R19594">
        <v>76</v>
      </c>
      <c r="S19594" t="s">
        <v>4</v>
      </c>
      <c r="T19594" t="s">
        <v>4</v>
      </c>
    </row>
    <row r="19595" spans="1:20" x14ac:dyDescent="1">
      <c r="A19595" t="s">
        <v>49289</v>
      </c>
      <c r="B19595">
        <v>1981</v>
      </c>
      <c r="C19595">
        <v>4</v>
      </c>
      <c r="D19595">
        <v>25</v>
      </c>
      <c r="E19595" t="s">
        <v>194</v>
      </c>
      <c r="F19595" t="s">
        <v>369</v>
      </c>
      <c r="G19595" t="s">
        <v>27689</v>
      </c>
      <c r="N19595" t="s">
        <v>3374</v>
      </c>
      <c r="O19595" t="s">
        <v>49184</v>
      </c>
      <c r="P19595" t="s">
        <v>9590</v>
      </c>
      <c r="Q19595">
        <v>210</v>
      </c>
      <c r="R19595">
        <v>76</v>
      </c>
      <c r="S19595" t="s">
        <v>5</v>
      </c>
      <c r="T19595" t="s">
        <v>5</v>
      </c>
    </row>
    <row r="19596" spans="1:20" x14ac:dyDescent="1">
      <c r="A19596" t="s">
        <v>49290</v>
      </c>
      <c r="B19596">
        <v>1868</v>
      </c>
      <c r="C19596">
        <v>6</v>
      </c>
      <c r="D19596">
        <v>12</v>
      </c>
      <c r="E19596" t="s">
        <v>194</v>
      </c>
      <c r="F19596" t="s">
        <v>259</v>
      </c>
      <c r="G19596" t="s">
        <v>12739</v>
      </c>
      <c r="H19596">
        <v>1955</v>
      </c>
      <c r="I19596">
        <v>8</v>
      </c>
      <c r="J19596">
        <v>26</v>
      </c>
      <c r="K19596" t="s">
        <v>194</v>
      </c>
      <c r="L19596" t="s">
        <v>685</v>
      </c>
      <c r="M19596" t="s">
        <v>34654</v>
      </c>
      <c r="N19596" t="s">
        <v>9529</v>
      </c>
      <c r="O19596" t="s">
        <v>49184</v>
      </c>
      <c r="P19596" t="s">
        <v>49291</v>
      </c>
      <c r="Q19596">
        <v>170</v>
      </c>
      <c r="R19596">
        <v>69</v>
      </c>
      <c r="S19596" t="s">
        <v>5</v>
      </c>
      <c r="T19596" t="s">
        <v>5</v>
      </c>
    </row>
    <row r="19597" spans="1:20" x14ac:dyDescent="1">
      <c r="A19597" t="s">
        <v>49292</v>
      </c>
      <c r="B19597">
        <v>1884</v>
      </c>
      <c r="C19597">
        <v>12</v>
      </c>
      <c r="D19597">
        <v>21</v>
      </c>
      <c r="E19597" t="s">
        <v>194</v>
      </c>
      <c r="F19597" t="s">
        <v>287</v>
      </c>
      <c r="G19597" t="s">
        <v>7417</v>
      </c>
      <c r="H19597">
        <v>1975</v>
      </c>
      <c r="I19597">
        <v>1</v>
      </c>
      <c r="J19597">
        <v>29</v>
      </c>
      <c r="K19597" t="s">
        <v>194</v>
      </c>
      <c r="L19597" t="s">
        <v>287</v>
      </c>
      <c r="M19597" t="s">
        <v>19243</v>
      </c>
      <c r="N19597" t="s">
        <v>762</v>
      </c>
      <c r="O19597" t="s">
        <v>49184</v>
      </c>
      <c r="P19597" t="s">
        <v>10347</v>
      </c>
      <c r="Q19597">
        <v>160</v>
      </c>
      <c r="R19597">
        <v>70</v>
      </c>
      <c r="S19597" t="s">
        <v>5</v>
      </c>
      <c r="T19597" t="s">
        <v>5</v>
      </c>
    </row>
    <row r="19598" spans="1:20" x14ac:dyDescent="1">
      <c r="A19598" t="s">
        <v>49293</v>
      </c>
      <c r="B19598">
        <v>1990</v>
      </c>
      <c r="C19598">
        <v>10</v>
      </c>
      <c r="D19598">
        <v>29</v>
      </c>
      <c r="E19598" t="s">
        <v>194</v>
      </c>
      <c r="F19598" t="s">
        <v>328</v>
      </c>
      <c r="G19598" t="s">
        <v>49294</v>
      </c>
      <c r="N19598" t="s">
        <v>1109</v>
      </c>
      <c r="O19598" t="s">
        <v>49184</v>
      </c>
      <c r="P19598" t="s">
        <v>49295</v>
      </c>
      <c r="Q19598">
        <v>238</v>
      </c>
      <c r="R19598">
        <v>71</v>
      </c>
      <c r="S19598" t="s">
        <v>5</v>
      </c>
      <c r="T19598" t="s">
        <v>5</v>
      </c>
    </row>
    <row r="19599" spans="1:20" x14ac:dyDescent="1">
      <c r="A19599" t="s">
        <v>49296</v>
      </c>
      <c r="B19599">
        <v>1844</v>
      </c>
      <c r="E19599" t="s">
        <v>194</v>
      </c>
      <c r="F19599" t="s">
        <v>685</v>
      </c>
      <c r="G19599" t="s">
        <v>6699</v>
      </c>
      <c r="H19599">
        <v>1890</v>
      </c>
      <c r="I19599">
        <v>6</v>
      </c>
      <c r="J19599">
        <v>12</v>
      </c>
      <c r="K19599" t="s">
        <v>194</v>
      </c>
      <c r="L19599" t="s">
        <v>271</v>
      </c>
      <c r="M19599" t="s">
        <v>272</v>
      </c>
      <c r="N19599" t="s">
        <v>1638</v>
      </c>
      <c r="O19599" t="s">
        <v>49184</v>
      </c>
      <c r="P19599" t="s">
        <v>49297</v>
      </c>
      <c r="Q19599">
        <v>170</v>
      </c>
      <c r="R19599">
        <v>70</v>
      </c>
    </row>
    <row r="19600" spans="1:20" x14ac:dyDescent="1">
      <c r="A19600" t="s">
        <v>49298</v>
      </c>
      <c r="B19600">
        <v>1964</v>
      </c>
      <c r="C19600">
        <v>4</v>
      </c>
      <c r="D19600">
        <v>11</v>
      </c>
      <c r="E19600" t="s">
        <v>194</v>
      </c>
      <c r="F19600" t="s">
        <v>665</v>
      </c>
      <c r="G19600" t="s">
        <v>1093</v>
      </c>
      <c r="N19600" t="s">
        <v>1908</v>
      </c>
      <c r="O19600" t="s">
        <v>49299</v>
      </c>
      <c r="P19600" t="s">
        <v>49300</v>
      </c>
      <c r="Q19600">
        <v>180</v>
      </c>
      <c r="R19600">
        <v>75</v>
      </c>
      <c r="S19600" t="s">
        <v>5</v>
      </c>
      <c r="T19600" t="s">
        <v>5</v>
      </c>
    </row>
    <row r="19601" spans="1:20" x14ac:dyDescent="1">
      <c r="A19601" t="s">
        <v>49301</v>
      </c>
      <c r="B19601">
        <v>1854</v>
      </c>
      <c r="C19601">
        <v>10</v>
      </c>
      <c r="D19601">
        <v>11</v>
      </c>
      <c r="E19601" t="s">
        <v>194</v>
      </c>
      <c r="F19601" t="s">
        <v>685</v>
      </c>
      <c r="G19601" t="s">
        <v>9838</v>
      </c>
      <c r="H19601">
        <v>1911</v>
      </c>
      <c r="I19601">
        <v>8</v>
      </c>
      <c r="J19601">
        <v>31</v>
      </c>
      <c r="K19601" t="s">
        <v>708</v>
      </c>
      <c r="L19601" t="s">
        <v>713</v>
      </c>
      <c r="M19601" t="s">
        <v>49302</v>
      </c>
      <c r="N19601" t="s">
        <v>4729</v>
      </c>
      <c r="O19601" t="s">
        <v>49184</v>
      </c>
      <c r="P19601" t="s">
        <v>425</v>
      </c>
      <c r="Q19601">
        <v>175</v>
      </c>
      <c r="R19601">
        <v>69</v>
      </c>
      <c r="S19601" t="s">
        <v>415</v>
      </c>
      <c r="T19601" t="s">
        <v>5</v>
      </c>
    </row>
    <row r="19602" spans="1:20" x14ac:dyDescent="1">
      <c r="A19602" t="s">
        <v>49303</v>
      </c>
      <c r="B19602">
        <v>1938</v>
      </c>
      <c r="C19602">
        <v>1</v>
      </c>
      <c r="D19602">
        <v>7</v>
      </c>
      <c r="E19602" t="s">
        <v>194</v>
      </c>
      <c r="F19602" t="s">
        <v>134</v>
      </c>
      <c r="G19602" t="s">
        <v>49304</v>
      </c>
      <c r="H19602">
        <v>2013</v>
      </c>
      <c r="I19602">
        <v>1</v>
      </c>
      <c r="J19602">
        <v>31</v>
      </c>
      <c r="K19602" t="s">
        <v>194</v>
      </c>
      <c r="L19602" t="s">
        <v>134</v>
      </c>
      <c r="M19602" t="s">
        <v>12997</v>
      </c>
      <c r="N19602" t="s">
        <v>268</v>
      </c>
      <c r="O19602" t="s">
        <v>49305</v>
      </c>
      <c r="P19602" t="s">
        <v>49306</v>
      </c>
      <c r="Q19602">
        <v>190</v>
      </c>
      <c r="R19602">
        <v>73</v>
      </c>
      <c r="S19602" t="s">
        <v>4</v>
      </c>
      <c r="T19602" t="s">
        <v>4</v>
      </c>
    </row>
    <row r="19603" spans="1:20" x14ac:dyDescent="1">
      <c r="A19603" t="s">
        <v>49307</v>
      </c>
      <c r="B19603">
        <v>1953</v>
      </c>
      <c r="C19603">
        <v>1</v>
      </c>
      <c r="D19603">
        <v>12</v>
      </c>
      <c r="E19603" t="s">
        <v>194</v>
      </c>
      <c r="F19603" t="s">
        <v>211</v>
      </c>
      <c r="G19603" t="s">
        <v>49308</v>
      </c>
      <c r="N19603" t="s">
        <v>681</v>
      </c>
      <c r="O19603" t="s">
        <v>49305</v>
      </c>
      <c r="P19603" t="s">
        <v>49309</v>
      </c>
      <c r="Q19603">
        <v>197</v>
      </c>
      <c r="R19603">
        <v>73</v>
      </c>
      <c r="S19603" t="s">
        <v>4</v>
      </c>
      <c r="T19603" t="s">
        <v>5</v>
      </c>
    </row>
    <row r="19604" spans="1:20" x14ac:dyDescent="1">
      <c r="A19604" t="s">
        <v>49310</v>
      </c>
      <c r="B19604">
        <v>1860</v>
      </c>
      <c r="E19604" t="s">
        <v>194</v>
      </c>
      <c r="F19604" t="s">
        <v>227</v>
      </c>
      <c r="G19604" t="s">
        <v>228</v>
      </c>
      <c r="N19604" t="s">
        <v>237</v>
      </c>
      <c r="O19604" t="s">
        <v>11427</v>
      </c>
      <c r="P19604" t="s">
        <v>19577</v>
      </c>
      <c r="Q19604">
        <v>188</v>
      </c>
      <c r="S19604" t="s">
        <v>4</v>
      </c>
      <c r="T19604" t="s">
        <v>4</v>
      </c>
    </row>
    <row r="19605" spans="1:20" x14ac:dyDescent="1">
      <c r="A19605" t="s">
        <v>49311</v>
      </c>
      <c r="B19605">
        <v>1879</v>
      </c>
      <c r="C19605">
        <v>5</v>
      </c>
      <c r="D19605">
        <v>30</v>
      </c>
      <c r="E19605" t="s">
        <v>194</v>
      </c>
      <c r="F19605" t="s">
        <v>227</v>
      </c>
      <c r="G19605" t="s">
        <v>228</v>
      </c>
      <c r="H19605">
        <v>1937</v>
      </c>
      <c r="I19605">
        <v>10</v>
      </c>
      <c r="J19605">
        <v>28</v>
      </c>
      <c r="K19605" t="s">
        <v>194</v>
      </c>
      <c r="L19605" t="s">
        <v>227</v>
      </c>
      <c r="M19605" t="s">
        <v>228</v>
      </c>
      <c r="N19605" t="s">
        <v>1463</v>
      </c>
      <c r="O19605" t="s">
        <v>11427</v>
      </c>
      <c r="P19605" t="s">
        <v>49312</v>
      </c>
      <c r="Q19605">
        <v>154</v>
      </c>
      <c r="R19605">
        <v>70</v>
      </c>
      <c r="T19605" t="s">
        <v>5</v>
      </c>
    </row>
    <row r="19606" spans="1:20" x14ac:dyDescent="1">
      <c r="A19606" t="s">
        <v>49313</v>
      </c>
      <c r="B19606">
        <v>1989</v>
      </c>
      <c r="C19606">
        <v>6</v>
      </c>
      <c r="D19606">
        <v>14</v>
      </c>
      <c r="E19606" t="s">
        <v>194</v>
      </c>
      <c r="F19606" t="s">
        <v>134</v>
      </c>
      <c r="G19606" t="s">
        <v>49314</v>
      </c>
      <c r="N19606" t="s">
        <v>1703</v>
      </c>
      <c r="O19606" t="s">
        <v>49315</v>
      </c>
      <c r="P19606" t="s">
        <v>49316</v>
      </c>
      <c r="Q19606">
        <v>220</v>
      </c>
      <c r="R19606">
        <v>76</v>
      </c>
      <c r="S19606" t="s">
        <v>5</v>
      </c>
      <c r="T19606" t="s">
        <v>5</v>
      </c>
    </row>
    <row r="19607" spans="1:20" x14ac:dyDescent="1">
      <c r="A19607" t="s">
        <v>49317</v>
      </c>
      <c r="B19607">
        <v>1996</v>
      </c>
      <c r="C19607">
        <v>6</v>
      </c>
      <c r="D19607">
        <v>11</v>
      </c>
      <c r="E19607" t="s">
        <v>194</v>
      </c>
      <c r="F19607" t="s">
        <v>202</v>
      </c>
      <c r="G19607" t="s">
        <v>4155</v>
      </c>
      <c r="N19607" t="s">
        <v>2444</v>
      </c>
      <c r="O19607" t="s">
        <v>44940</v>
      </c>
      <c r="P19607" t="s">
        <v>49318</v>
      </c>
      <c r="Q19607">
        <v>225</v>
      </c>
      <c r="R19607">
        <v>77</v>
      </c>
      <c r="S19607" t="s">
        <v>5</v>
      </c>
      <c r="T19607" t="s">
        <v>5</v>
      </c>
    </row>
    <row r="19608" spans="1:20" x14ac:dyDescent="1">
      <c r="A19608" t="s">
        <v>49319</v>
      </c>
      <c r="B19608">
        <v>1995</v>
      </c>
      <c r="C19608">
        <v>2</v>
      </c>
      <c r="D19608">
        <v>21</v>
      </c>
      <c r="E19608" t="s">
        <v>194</v>
      </c>
      <c r="F19608" t="s">
        <v>328</v>
      </c>
      <c r="G19608" t="s">
        <v>1848</v>
      </c>
      <c r="N19608" t="s">
        <v>49320</v>
      </c>
      <c r="O19608" t="s">
        <v>49315</v>
      </c>
      <c r="P19608" t="s">
        <v>49321</v>
      </c>
      <c r="Q19608">
        <v>220</v>
      </c>
      <c r="R19608">
        <v>75</v>
      </c>
      <c r="S19608" t="s">
        <v>5</v>
      </c>
      <c r="T19608" t="s">
        <v>5</v>
      </c>
    </row>
    <row r="19609" spans="1:20" x14ac:dyDescent="1">
      <c r="A19609" t="s">
        <v>49322</v>
      </c>
      <c r="B19609">
        <v>1955</v>
      </c>
      <c r="C19609">
        <v>11</v>
      </c>
      <c r="D19609">
        <v>23</v>
      </c>
      <c r="E19609" t="s">
        <v>194</v>
      </c>
      <c r="F19609" t="s">
        <v>211</v>
      </c>
      <c r="G19609" t="s">
        <v>1911</v>
      </c>
      <c r="N19609" t="s">
        <v>263</v>
      </c>
      <c r="O19609" t="s">
        <v>49323</v>
      </c>
      <c r="P19609" t="s">
        <v>42874</v>
      </c>
      <c r="Q19609">
        <v>195</v>
      </c>
      <c r="R19609">
        <v>75</v>
      </c>
      <c r="S19609" t="s">
        <v>5</v>
      </c>
      <c r="T19609" t="s">
        <v>5</v>
      </c>
    </row>
    <row r="19610" spans="1:20" x14ac:dyDescent="1">
      <c r="A19610" t="s">
        <v>49324</v>
      </c>
      <c r="B19610">
        <v>1968</v>
      </c>
      <c r="C19610">
        <v>11</v>
      </c>
      <c r="D19610">
        <v>18</v>
      </c>
      <c r="E19610" t="s">
        <v>194</v>
      </c>
      <c r="F19610" t="s">
        <v>1150</v>
      </c>
      <c r="G19610" t="s">
        <v>1329</v>
      </c>
      <c r="N19610" t="s">
        <v>6802</v>
      </c>
      <c r="O19610" t="s">
        <v>49325</v>
      </c>
      <c r="P19610" t="s">
        <v>49326</v>
      </c>
      <c r="Q19610">
        <v>210</v>
      </c>
      <c r="R19610">
        <v>73</v>
      </c>
      <c r="S19610" t="s">
        <v>4</v>
      </c>
      <c r="T19610" t="s">
        <v>5</v>
      </c>
    </row>
    <row r="19611" spans="1:20" x14ac:dyDescent="1">
      <c r="A19611" t="s">
        <v>49327</v>
      </c>
      <c r="B19611">
        <v>1920</v>
      </c>
      <c r="C19611">
        <v>11</v>
      </c>
      <c r="D19611">
        <v>9</v>
      </c>
      <c r="E19611" t="s">
        <v>194</v>
      </c>
      <c r="F19611" t="s">
        <v>871</v>
      </c>
      <c r="G19611" t="s">
        <v>49328</v>
      </c>
      <c r="H19611">
        <v>2003</v>
      </c>
      <c r="I19611">
        <v>2</v>
      </c>
      <c r="J19611">
        <v>12</v>
      </c>
      <c r="K19611" t="s">
        <v>194</v>
      </c>
      <c r="L19611" t="s">
        <v>427</v>
      </c>
      <c r="M19611" t="s">
        <v>3425</v>
      </c>
      <c r="N19611" t="s">
        <v>593</v>
      </c>
      <c r="O19611" t="s">
        <v>26028</v>
      </c>
      <c r="P19611" t="s">
        <v>49329</v>
      </c>
      <c r="Q19611">
        <v>170</v>
      </c>
      <c r="R19611">
        <v>71</v>
      </c>
      <c r="S19611" t="s">
        <v>4</v>
      </c>
      <c r="T19611" t="s">
        <v>5</v>
      </c>
    </row>
    <row r="19612" spans="1:20" x14ac:dyDescent="1">
      <c r="A19612" t="s">
        <v>49330</v>
      </c>
      <c r="B19612">
        <v>1924</v>
      </c>
      <c r="C19612">
        <v>8</v>
      </c>
      <c r="D19612">
        <v>15</v>
      </c>
      <c r="E19612" t="s">
        <v>194</v>
      </c>
      <c r="F19612" t="s">
        <v>553</v>
      </c>
      <c r="G19612" t="s">
        <v>23388</v>
      </c>
      <c r="H19612">
        <v>1994</v>
      </c>
      <c r="I19612">
        <v>2</v>
      </c>
      <c r="J19612">
        <v>6</v>
      </c>
      <c r="K19612" t="s">
        <v>194</v>
      </c>
      <c r="L19612" t="s">
        <v>344</v>
      </c>
      <c r="M19612" t="s">
        <v>4354</v>
      </c>
      <c r="N19612" t="s">
        <v>310</v>
      </c>
      <c r="O19612" t="s">
        <v>26028</v>
      </c>
      <c r="P19612" t="s">
        <v>3780</v>
      </c>
      <c r="Q19612">
        <v>175</v>
      </c>
      <c r="R19612">
        <v>74</v>
      </c>
      <c r="S19612" t="s">
        <v>5</v>
      </c>
      <c r="T19612" t="s">
        <v>5</v>
      </c>
    </row>
    <row r="19613" spans="1:20" x14ac:dyDescent="1">
      <c r="A19613" t="s">
        <v>49331</v>
      </c>
      <c r="B19613">
        <v>1858</v>
      </c>
      <c r="C19613">
        <v>1</v>
      </c>
      <c r="D19613">
        <v>16</v>
      </c>
      <c r="E19613" t="s">
        <v>194</v>
      </c>
      <c r="F19613" t="s">
        <v>287</v>
      </c>
      <c r="G19613" t="s">
        <v>1878</v>
      </c>
      <c r="H19613">
        <v>1943</v>
      </c>
      <c r="I19613">
        <v>8</v>
      </c>
      <c r="J19613">
        <v>15</v>
      </c>
      <c r="K19613" t="s">
        <v>194</v>
      </c>
      <c r="L19613" t="s">
        <v>287</v>
      </c>
      <c r="M19613" t="s">
        <v>3012</v>
      </c>
      <c r="N19613" t="s">
        <v>1320</v>
      </c>
      <c r="O19613" t="s">
        <v>49332</v>
      </c>
      <c r="P19613" t="s">
        <v>46342</v>
      </c>
      <c r="Q19613">
        <v>155</v>
      </c>
      <c r="R19613">
        <v>68</v>
      </c>
      <c r="S19613" t="s">
        <v>5</v>
      </c>
      <c r="T19613" t="s">
        <v>5</v>
      </c>
    </row>
    <row r="19614" spans="1:20" x14ac:dyDescent="1">
      <c r="A19614" t="s">
        <v>49333</v>
      </c>
      <c r="B19614">
        <v>1856</v>
      </c>
      <c r="C19614">
        <v>2</v>
      </c>
      <c r="D19614">
        <v>18</v>
      </c>
      <c r="E19614" t="s">
        <v>194</v>
      </c>
      <c r="F19614" t="s">
        <v>287</v>
      </c>
      <c r="G19614" t="s">
        <v>1878</v>
      </c>
      <c r="H19614">
        <v>1943</v>
      </c>
      <c r="I19614">
        <v>10</v>
      </c>
      <c r="J19614">
        <v>30</v>
      </c>
      <c r="K19614" t="s">
        <v>194</v>
      </c>
      <c r="L19614" t="s">
        <v>555</v>
      </c>
      <c r="M19614" t="s">
        <v>1943</v>
      </c>
      <c r="N19614" t="s">
        <v>310</v>
      </c>
      <c r="O19614" t="s">
        <v>49332</v>
      </c>
      <c r="P19614" t="s">
        <v>10511</v>
      </c>
      <c r="Q19614">
        <v>152</v>
      </c>
      <c r="R19614">
        <v>67</v>
      </c>
      <c r="S19614" t="s">
        <v>5</v>
      </c>
      <c r="T19614" t="s">
        <v>5</v>
      </c>
    </row>
    <row r="19615" spans="1:20" x14ac:dyDescent="1">
      <c r="A19615" t="s">
        <v>49334</v>
      </c>
      <c r="B19615">
        <v>1857</v>
      </c>
      <c r="C19615">
        <v>11</v>
      </c>
      <c r="D19615">
        <v>10</v>
      </c>
      <c r="E19615" t="s">
        <v>194</v>
      </c>
      <c r="F19615" t="s">
        <v>685</v>
      </c>
      <c r="G19615" t="s">
        <v>49335</v>
      </c>
      <c r="H19615">
        <v>1891</v>
      </c>
      <c r="I19615">
        <v>5</v>
      </c>
      <c r="J19615">
        <v>21</v>
      </c>
      <c r="K19615" t="s">
        <v>194</v>
      </c>
      <c r="L19615" t="s">
        <v>685</v>
      </c>
      <c r="M19615" t="s">
        <v>4695</v>
      </c>
      <c r="N19615" t="s">
        <v>280</v>
      </c>
      <c r="O19615" t="s">
        <v>49332</v>
      </c>
      <c r="P19615" t="s">
        <v>49336</v>
      </c>
      <c r="Q19615">
        <v>172</v>
      </c>
      <c r="R19615">
        <v>74</v>
      </c>
      <c r="S19615" t="s">
        <v>4</v>
      </c>
      <c r="T19615" t="s">
        <v>5</v>
      </c>
    </row>
    <row r="19616" spans="1:20" x14ac:dyDescent="1">
      <c r="A19616" t="s">
        <v>49337</v>
      </c>
      <c r="B19616">
        <v>1905</v>
      </c>
      <c r="C19616">
        <v>1</v>
      </c>
      <c r="D19616">
        <v>2</v>
      </c>
      <c r="E19616" t="s">
        <v>194</v>
      </c>
      <c r="F19616" t="s">
        <v>351</v>
      </c>
      <c r="G19616" t="s">
        <v>353</v>
      </c>
      <c r="H19616">
        <v>1987</v>
      </c>
      <c r="I19616">
        <v>9</v>
      </c>
      <c r="J19616">
        <v>1</v>
      </c>
      <c r="K19616" t="s">
        <v>194</v>
      </c>
      <c r="L19616" t="s">
        <v>351</v>
      </c>
      <c r="M19616" t="s">
        <v>9928</v>
      </c>
      <c r="N19616" t="s">
        <v>21720</v>
      </c>
      <c r="O19616" t="s">
        <v>49332</v>
      </c>
      <c r="P19616" t="s">
        <v>49338</v>
      </c>
      <c r="Q19616">
        <v>165</v>
      </c>
      <c r="R19616">
        <v>70</v>
      </c>
      <c r="S19616" t="s">
        <v>5</v>
      </c>
      <c r="T19616" t="s">
        <v>5</v>
      </c>
    </row>
    <row r="19617" spans="1:20" x14ac:dyDescent="1">
      <c r="A19617" t="s">
        <v>49339</v>
      </c>
      <c r="B19617">
        <v>1870</v>
      </c>
      <c r="C19617">
        <v>3</v>
      </c>
      <c r="D19617">
        <v>4</v>
      </c>
      <c r="E19617" t="s">
        <v>194</v>
      </c>
      <c r="F19617" t="s">
        <v>259</v>
      </c>
      <c r="G19617" t="s">
        <v>638</v>
      </c>
      <c r="H19617">
        <v>1935</v>
      </c>
      <c r="I19617">
        <v>7</v>
      </c>
      <c r="J19617">
        <v>26</v>
      </c>
      <c r="K19617" t="s">
        <v>194</v>
      </c>
      <c r="L19617" t="s">
        <v>1229</v>
      </c>
      <c r="M19617" t="s">
        <v>14003</v>
      </c>
      <c r="N19617" t="s">
        <v>320</v>
      </c>
      <c r="O19617" t="s">
        <v>49340</v>
      </c>
      <c r="P19617" t="s">
        <v>2475</v>
      </c>
      <c r="Q19617">
        <v>170</v>
      </c>
      <c r="R19617">
        <v>67</v>
      </c>
      <c r="T19617" t="s">
        <v>5</v>
      </c>
    </row>
    <row r="19618" spans="1:20" x14ac:dyDescent="1">
      <c r="A19618" t="s">
        <v>49341</v>
      </c>
      <c r="B19618">
        <v>1955</v>
      </c>
      <c r="C19618">
        <v>5</v>
      </c>
      <c r="D19618">
        <v>19</v>
      </c>
      <c r="E19618" t="s">
        <v>194</v>
      </c>
      <c r="F19618" t="s">
        <v>911</v>
      </c>
      <c r="G19618" t="s">
        <v>2076</v>
      </c>
      <c r="N19618" t="s">
        <v>237</v>
      </c>
      <c r="O19618" t="s">
        <v>49342</v>
      </c>
      <c r="P19618" t="s">
        <v>38520</v>
      </c>
      <c r="Q19618">
        <v>195</v>
      </c>
      <c r="R19618">
        <v>75</v>
      </c>
      <c r="S19618" t="s">
        <v>5</v>
      </c>
      <c r="T19618" t="s">
        <v>5</v>
      </c>
    </row>
    <row r="19619" spans="1:20" x14ac:dyDescent="1">
      <c r="A19619" t="s">
        <v>49343</v>
      </c>
      <c r="B19619">
        <v>1952</v>
      </c>
      <c r="C19619">
        <v>6</v>
      </c>
      <c r="D19619">
        <v>13</v>
      </c>
      <c r="E19619" t="s">
        <v>194</v>
      </c>
      <c r="F19619" t="s">
        <v>261</v>
      </c>
      <c r="G19619" t="s">
        <v>1482</v>
      </c>
      <c r="N19619" t="s">
        <v>1457</v>
      </c>
      <c r="O19619" t="s">
        <v>49344</v>
      </c>
      <c r="P19619" t="s">
        <v>15400</v>
      </c>
      <c r="Q19619">
        <v>200</v>
      </c>
      <c r="R19619">
        <v>74</v>
      </c>
      <c r="S19619" t="s">
        <v>4</v>
      </c>
      <c r="T19619" t="s">
        <v>5</v>
      </c>
    </row>
    <row r="19620" spans="1:20" x14ac:dyDescent="1">
      <c r="A19620" t="s">
        <v>49345</v>
      </c>
      <c r="B19620">
        <v>1890</v>
      </c>
      <c r="C19620">
        <v>2</v>
      </c>
      <c r="D19620">
        <v>4</v>
      </c>
      <c r="E19620" t="s">
        <v>194</v>
      </c>
      <c r="F19620" t="s">
        <v>328</v>
      </c>
      <c r="G19620" t="s">
        <v>746</v>
      </c>
      <c r="H19620">
        <v>1962</v>
      </c>
      <c r="I19620">
        <v>10</v>
      </c>
      <c r="J19620">
        <v>15</v>
      </c>
      <c r="K19620" t="s">
        <v>194</v>
      </c>
      <c r="L19620" t="s">
        <v>328</v>
      </c>
      <c r="M19620" t="s">
        <v>1648</v>
      </c>
      <c r="N19620" t="s">
        <v>51131</v>
      </c>
      <c r="O19620" t="s">
        <v>49346</v>
      </c>
      <c r="P19620" t="s">
        <v>49347</v>
      </c>
      <c r="Q19620">
        <v>168</v>
      </c>
      <c r="R19620">
        <v>68</v>
      </c>
      <c r="S19620" t="s">
        <v>5</v>
      </c>
      <c r="T19620" t="s">
        <v>5</v>
      </c>
    </row>
    <row r="19621" spans="1:20" x14ac:dyDescent="1">
      <c r="A19621" t="s">
        <v>49348</v>
      </c>
      <c r="B19621">
        <v>1894</v>
      </c>
      <c r="C19621">
        <v>6</v>
      </c>
      <c r="D19621">
        <v>11</v>
      </c>
      <c r="E19621" t="s">
        <v>194</v>
      </c>
      <c r="F19621" t="s">
        <v>287</v>
      </c>
      <c r="G19621" t="s">
        <v>5006</v>
      </c>
      <c r="H19621">
        <v>1965</v>
      </c>
      <c r="I19621">
        <v>8</v>
      </c>
      <c r="J19621">
        <v>7</v>
      </c>
      <c r="K19621" t="s">
        <v>194</v>
      </c>
      <c r="L19621" t="s">
        <v>287</v>
      </c>
      <c r="M19621" t="s">
        <v>1894</v>
      </c>
      <c r="N19621" t="s">
        <v>1113</v>
      </c>
      <c r="O19621" t="s">
        <v>49349</v>
      </c>
      <c r="P19621" t="s">
        <v>49350</v>
      </c>
      <c r="Q19621">
        <v>165</v>
      </c>
      <c r="R19621">
        <v>69</v>
      </c>
      <c r="S19621" t="s">
        <v>4</v>
      </c>
      <c r="T19621" t="s">
        <v>5</v>
      </c>
    </row>
    <row r="19622" spans="1:20" x14ac:dyDescent="1">
      <c r="A19622" t="s">
        <v>49351</v>
      </c>
      <c r="B19622">
        <v>1965</v>
      </c>
      <c r="C19622">
        <v>1</v>
      </c>
      <c r="D19622">
        <v>4</v>
      </c>
      <c r="E19622" t="s">
        <v>194</v>
      </c>
      <c r="F19622" t="s">
        <v>1801</v>
      </c>
      <c r="G19622" t="s">
        <v>16989</v>
      </c>
      <c r="N19622" t="s">
        <v>2019</v>
      </c>
      <c r="O19622" t="s">
        <v>49352</v>
      </c>
      <c r="P19622" t="s">
        <v>49353</v>
      </c>
      <c r="Q19622">
        <v>202</v>
      </c>
      <c r="R19622">
        <v>74</v>
      </c>
      <c r="S19622" t="s">
        <v>4</v>
      </c>
      <c r="T19622" t="s">
        <v>4</v>
      </c>
    </row>
    <row r="19623" spans="1:20" x14ac:dyDescent="1">
      <c r="A19623" t="s">
        <v>49354</v>
      </c>
      <c r="B19623">
        <v>1877</v>
      </c>
      <c r="C19623">
        <v>5</v>
      </c>
      <c r="D19623">
        <v>25</v>
      </c>
      <c r="E19623" t="s">
        <v>194</v>
      </c>
      <c r="F19623" t="s">
        <v>553</v>
      </c>
      <c r="G19623" t="s">
        <v>6133</v>
      </c>
      <c r="H19623">
        <v>1955</v>
      </c>
      <c r="I19623">
        <v>1</v>
      </c>
      <c r="J19623">
        <v>22</v>
      </c>
      <c r="K19623" t="s">
        <v>194</v>
      </c>
      <c r="L19623" t="s">
        <v>344</v>
      </c>
      <c r="M19623" t="s">
        <v>4858</v>
      </c>
      <c r="N19623" t="s">
        <v>565</v>
      </c>
      <c r="O19623" t="s">
        <v>49355</v>
      </c>
      <c r="P19623" t="s">
        <v>49356</v>
      </c>
      <c r="Q19623">
        <v>180</v>
      </c>
      <c r="R19623">
        <v>74</v>
      </c>
      <c r="S19623" t="s">
        <v>5</v>
      </c>
      <c r="T19623" t="s">
        <v>5</v>
      </c>
    </row>
    <row r="19624" spans="1:20" x14ac:dyDescent="1">
      <c r="A19624" t="s">
        <v>49357</v>
      </c>
      <c r="B19624">
        <v>1935</v>
      </c>
      <c r="C19624">
        <v>9</v>
      </c>
      <c r="D19624">
        <v>27</v>
      </c>
      <c r="E19624" t="s">
        <v>194</v>
      </c>
      <c r="F19624" t="s">
        <v>227</v>
      </c>
      <c r="G19624" t="s">
        <v>5209</v>
      </c>
      <c r="N19624" t="s">
        <v>771</v>
      </c>
      <c r="O19624" t="s">
        <v>49358</v>
      </c>
      <c r="P19624" t="s">
        <v>49359</v>
      </c>
      <c r="Q19624">
        <v>188</v>
      </c>
      <c r="R19624">
        <v>75</v>
      </c>
      <c r="S19624" t="s">
        <v>5</v>
      </c>
      <c r="T19624" t="s">
        <v>5</v>
      </c>
    </row>
    <row r="19625" spans="1:20" x14ac:dyDescent="1">
      <c r="A19625" t="s">
        <v>49360</v>
      </c>
      <c r="B19625">
        <v>1943</v>
      </c>
      <c r="C19625">
        <v>9</v>
      </c>
      <c r="D19625">
        <v>12</v>
      </c>
      <c r="E19625" t="s">
        <v>194</v>
      </c>
      <c r="F19625" t="s">
        <v>328</v>
      </c>
      <c r="G19625" t="s">
        <v>4164</v>
      </c>
      <c r="N19625" t="s">
        <v>2947</v>
      </c>
      <c r="O19625" t="s">
        <v>49355</v>
      </c>
      <c r="P19625" t="s">
        <v>49361</v>
      </c>
      <c r="Q19625">
        <v>175</v>
      </c>
      <c r="R19625">
        <v>74</v>
      </c>
      <c r="S19625" t="s">
        <v>4</v>
      </c>
      <c r="T19625" t="s">
        <v>5</v>
      </c>
    </row>
    <row r="19626" spans="1:20" x14ac:dyDescent="1">
      <c r="A19626" t="s">
        <v>49362</v>
      </c>
      <c r="B19626">
        <v>1906</v>
      </c>
      <c r="C19626">
        <v>8</v>
      </c>
      <c r="D19626">
        <v>13</v>
      </c>
      <c r="E19626" t="s">
        <v>194</v>
      </c>
      <c r="F19626" t="s">
        <v>328</v>
      </c>
      <c r="G19626" t="s">
        <v>43687</v>
      </c>
      <c r="H19626">
        <v>1973</v>
      </c>
      <c r="I19626">
        <v>6</v>
      </c>
      <c r="J19626">
        <v>11</v>
      </c>
      <c r="K19626" t="s">
        <v>194</v>
      </c>
      <c r="L19626" t="s">
        <v>328</v>
      </c>
      <c r="M19626" t="s">
        <v>43687</v>
      </c>
      <c r="N19626" t="s">
        <v>26426</v>
      </c>
      <c r="O19626" t="s">
        <v>49355</v>
      </c>
      <c r="P19626" t="s">
        <v>49363</v>
      </c>
      <c r="Q19626">
        <v>182</v>
      </c>
      <c r="R19626">
        <v>71</v>
      </c>
      <c r="S19626" t="s">
        <v>5</v>
      </c>
      <c r="T19626" t="s">
        <v>4</v>
      </c>
    </row>
    <row r="19627" spans="1:20" x14ac:dyDescent="1">
      <c r="A19627" t="s">
        <v>49364</v>
      </c>
      <c r="B19627">
        <v>1888</v>
      </c>
      <c r="C19627">
        <v>1</v>
      </c>
      <c r="D19627">
        <v>27</v>
      </c>
      <c r="E19627" t="s">
        <v>194</v>
      </c>
      <c r="F19627" t="s">
        <v>344</v>
      </c>
      <c r="G19627" t="s">
        <v>345</v>
      </c>
      <c r="H19627">
        <v>1980</v>
      </c>
      <c r="I19627">
        <v>3</v>
      </c>
      <c r="J19627">
        <v>14</v>
      </c>
      <c r="K19627" t="s">
        <v>194</v>
      </c>
      <c r="L19627" t="s">
        <v>470</v>
      </c>
      <c r="M19627" t="s">
        <v>13267</v>
      </c>
      <c r="N19627" t="s">
        <v>304</v>
      </c>
      <c r="O19627" t="s">
        <v>49365</v>
      </c>
      <c r="P19627" t="s">
        <v>382</v>
      </c>
      <c r="Q19627">
        <v>155</v>
      </c>
      <c r="R19627">
        <v>67</v>
      </c>
      <c r="S19627" t="s">
        <v>4</v>
      </c>
      <c r="T19627" t="s">
        <v>4</v>
      </c>
    </row>
    <row r="19628" spans="1:20" x14ac:dyDescent="1">
      <c r="A19628" t="s">
        <v>49366</v>
      </c>
      <c r="B19628">
        <v>1969</v>
      </c>
      <c r="C19628">
        <v>2</v>
      </c>
      <c r="D19628">
        <v>6</v>
      </c>
      <c r="E19628" t="s">
        <v>194</v>
      </c>
      <c r="F19628" t="s">
        <v>470</v>
      </c>
      <c r="G19628" t="s">
        <v>4878</v>
      </c>
      <c r="N19628" t="s">
        <v>565</v>
      </c>
      <c r="O19628" t="s">
        <v>49367</v>
      </c>
      <c r="P19628" t="s">
        <v>12103</v>
      </c>
      <c r="Q19628">
        <v>207</v>
      </c>
      <c r="R19628">
        <v>73</v>
      </c>
      <c r="S19628" t="s">
        <v>5</v>
      </c>
      <c r="T19628" t="s">
        <v>5</v>
      </c>
    </row>
    <row r="19629" spans="1:20" x14ac:dyDescent="1">
      <c r="A19629" t="s">
        <v>49368</v>
      </c>
      <c r="B19629">
        <v>1992</v>
      </c>
      <c r="C19629">
        <v>11</v>
      </c>
      <c r="D19629">
        <v>9</v>
      </c>
      <c r="E19629" t="s">
        <v>708</v>
      </c>
      <c r="F19629" t="s">
        <v>709</v>
      </c>
      <c r="G19629" t="s">
        <v>22204</v>
      </c>
      <c r="N19629" t="s">
        <v>40922</v>
      </c>
      <c r="O19629" t="s">
        <v>49369</v>
      </c>
      <c r="P19629" t="s">
        <v>51132</v>
      </c>
      <c r="Q19629">
        <v>234</v>
      </c>
      <c r="R19629">
        <v>75</v>
      </c>
      <c r="S19629" t="s">
        <v>4</v>
      </c>
      <c r="T19629" t="s">
        <v>5</v>
      </c>
    </row>
    <row r="19630" spans="1:20" x14ac:dyDescent="1">
      <c r="A19630" t="s">
        <v>49370</v>
      </c>
      <c r="B19630">
        <v>1994</v>
      </c>
      <c r="C19630">
        <v>10</v>
      </c>
      <c r="D19630">
        <v>24</v>
      </c>
      <c r="E19630" t="s">
        <v>194</v>
      </c>
      <c r="F19630" t="s">
        <v>866</v>
      </c>
      <c r="G19630" t="s">
        <v>15234</v>
      </c>
      <c r="N19630" t="s">
        <v>7880</v>
      </c>
      <c r="O19630" t="s">
        <v>49371</v>
      </c>
      <c r="P19630" t="s">
        <v>49372</v>
      </c>
      <c r="Q19630">
        <v>203</v>
      </c>
      <c r="R19630">
        <v>72</v>
      </c>
      <c r="S19630" t="s">
        <v>4</v>
      </c>
      <c r="T19630" t="s">
        <v>5</v>
      </c>
    </row>
    <row r="19631" spans="1:20" x14ac:dyDescent="1">
      <c r="A19631" t="s">
        <v>49373</v>
      </c>
      <c r="B19631">
        <v>1971</v>
      </c>
      <c r="C19631">
        <v>5</v>
      </c>
      <c r="D19631">
        <v>21</v>
      </c>
      <c r="E19631" t="s">
        <v>194</v>
      </c>
      <c r="F19631" t="s">
        <v>1647</v>
      </c>
      <c r="G19631" t="s">
        <v>1648</v>
      </c>
      <c r="N19631" t="s">
        <v>833</v>
      </c>
      <c r="O19631" t="s">
        <v>49374</v>
      </c>
      <c r="P19631" t="s">
        <v>42496</v>
      </c>
      <c r="Q19631">
        <v>195</v>
      </c>
      <c r="R19631">
        <v>75</v>
      </c>
      <c r="S19631" t="s">
        <v>5</v>
      </c>
      <c r="T19631" t="s">
        <v>5</v>
      </c>
    </row>
    <row r="19632" spans="1:20" x14ac:dyDescent="1">
      <c r="A19632" t="s">
        <v>49375</v>
      </c>
      <c r="B19632">
        <v>1925</v>
      </c>
      <c r="C19632">
        <v>3</v>
      </c>
      <c r="D19632">
        <v>20</v>
      </c>
      <c r="E19632" t="s">
        <v>194</v>
      </c>
      <c r="F19632" t="s">
        <v>259</v>
      </c>
      <c r="G19632" t="s">
        <v>302</v>
      </c>
      <c r="H19632">
        <v>2005</v>
      </c>
      <c r="I19632">
        <v>10</v>
      </c>
      <c r="J19632">
        <v>15</v>
      </c>
      <c r="K19632" t="s">
        <v>194</v>
      </c>
      <c r="L19632" t="s">
        <v>308</v>
      </c>
      <c r="M19632" t="s">
        <v>518</v>
      </c>
      <c r="N19632" t="s">
        <v>304</v>
      </c>
      <c r="O19632" t="s">
        <v>49376</v>
      </c>
      <c r="P19632" t="s">
        <v>3391</v>
      </c>
      <c r="Q19632">
        <v>185</v>
      </c>
      <c r="R19632">
        <v>75</v>
      </c>
      <c r="S19632" t="s">
        <v>5</v>
      </c>
      <c r="T19632" t="s">
        <v>5</v>
      </c>
    </row>
    <row r="19633" spans="1:20" x14ac:dyDescent="1">
      <c r="A19633" t="s">
        <v>49377</v>
      </c>
      <c r="B19633">
        <v>1867</v>
      </c>
      <c r="C19633">
        <v>6</v>
      </c>
      <c r="D19633">
        <v>3</v>
      </c>
      <c r="E19633" t="s">
        <v>194</v>
      </c>
      <c r="F19633" t="s">
        <v>259</v>
      </c>
      <c r="G19633" t="s">
        <v>638</v>
      </c>
      <c r="H19633">
        <v>1908</v>
      </c>
      <c r="I19633">
        <v>12</v>
      </c>
      <c r="J19633">
        <v>10</v>
      </c>
      <c r="K19633" t="s">
        <v>194</v>
      </c>
      <c r="L19633" t="s">
        <v>259</v>
      </c>
      <c r="M19633" t="s">
        <v>638</v>
      </c>
      <c r="N19633" t="s">
        <v>29875</v>
      </c>
      <c r="O19633" t="s">
        <v>49378</v>
      </c>
      <c r="P19633" t="s">
        <v>49379</v>
      </c>
      <c r="Q19633">
        <v>180</v>
      </c>
      <c r="R19633">
        <v>72</v>
      </c>
      <c r="S19633" t="s">
        <v>5</v>
      </c>
      <c r="T19633" t="s">
        <v>5</v>
      </c>
    </row>
    <row r="19634" spans="1:20" x14ac:dyDescent="1">
      <c r="A19634" t="s">
        <v>49380</v>
      </c>
      <c r="B19634">
        <v>1933</v>
      </c>
      <c r="C19634">
        <v>4</v>
      </c>
      <c r="D19634">
        <v>4</v>
      </c>
      <c r="E19634" t="s">
        <v>194</v>
      </c>
      <c r="F19634" t="s">
        <v>227</v>
      </c>
      <c r="G19634" t="s">
        <v>49381</v>
      </c>
      <c r="H19634">
        <v>2021</v>
      </c>
      <c r="I19634">
        <v>7</v>
      </c>
      <c r="J19634">
        <v>7</v>
      </c>
      <c r="K19634" t="s">
        <v>194</v>
      </c>
      <c r="L19634" t="s">
        <v>227</v>
      </c>
      <c r="M19634" t="s">
        <v>7864</v>
      </c>
      <c r="N19634" t="s">
        <v>331</v>
      </c>
      <c r="O19634" t="s">
        <v>49382</v>
      </c>
      <c r="P19634" t="s">
        <v>49383</v>
      </c>
      <c r="Q19634">
        <v>195</v>
      </c>
      <c r="R19634">
        <v>74</v>
      </c>
      <c r="S19634" t="s">
        <v>5</v>
      </c>
      <c r="T19634" t="s">
        <v>5</v>
      </c>
    </row>
    <row r="19635" spans="1:20" x14ac:dyDescent="1">
      <c r="A19635" t="s">
        <v>49384</v>
      </c>
      <c r="B19635">
        <v>1991</v>
      </c>
      <c r="C19635">
        <v>10</v>
      </c>
      <c r="D19635">
        <v>14</v>
      </c>
      <c r="E19635" t="s">
        <v>194</v>
      </c>
      <c r="F19635" t="s">
        <v>351</v>
      </c>
      <c r="G19635" t="s">
        <v>5496</v>
      </c>
      <c r="N19635" t="s">
        <v>2244</v>
      </c>
      <c r="O19635" t="s">
        <v>49385</v>
      </c>
      <c r="P19635" t="s">
        <v>44057</v>
      </c>
      <c r="Q19635">
        <v>257</v>
      </c>
      <c r="R19635">
        <v>80</v>
      </c>
      <c r="S19635" t="s">
        <v>4</v>
      </c>
      <c r="T19635" t="s">
        <v>4</v>
      </c>
    </row>
    <row r="19636" spans="1:20" x14ac:dyDescent="1">
      <c r="A19636" t="s">
        <v>49386</v>
      </c>
      <c r="B19636">
        <v>1914</v>
      </c>
      <c r="C19636">
        <v>1</v>
      </c>
      <c r="D19636">
        <v>31</v>
      </c>
      <c r="E19636" t="s">
        <v>194</v>
      </c>
      <c r="F19636" t="s">
        <v>344</v>
      </c>
      <c r="G19636" t="s">
        <v>345</v>
      </c>
      <c r="H19636">
        <v>1979</v>
      </c>
      <c r="I19636">
        <v>10</v>
      </c>
      <c r="J19636">
        <v>27</v>
      </c>
      <c r="K19636" t="s">
        <v>194</v>
      </c>
      <c r="L19636" t="s">
        <v>143</v>
      </c>
      <c r="M19636" t="s">
        <v>44508</v>
      </c>
      <c r="N19636" t="s">
        <v>251</v>
      </c>
      <c r="O19636" t="s">
        <v>49387</v>
      </c>
      <c r="P19636" t="s">
        <v>3949</v>
      </c>
      <c r="Q19636">
        <v>180</v>
      </c>
      <c r="R19636">
        <v>75</v>
      </c>
      <c r="S19636" t="s">
        <v>4</v>
      </c>
      <c r="T19636" t="s">
        <v>4</v>
      </c>
    </row>
    <row r="19637" spans="1:20" x14ac:dyDescent="1">
      <c r="A19637" t="s">
        <v>49388</v>
      </c>
      <c r="B19637">
        <v>1958</v>
      </c>
      <c r="C19637">
        <v>11</v>
      </c>
      <c r="D19637">
        <v>5</v>
      </c>
      <c r="E19637" t="s">
        <v>194</v>
      </c>
      <c r="F19637" t="s">
        <v>470</v>
      </c>
      <c r="G19637" t="s">
        <v>18221</v>
      </c>
      <c r="N19637" t="s">
        <v>462</v>
      </c>
      <c r="O19637" t="s">
        <v>49389</v>
      </c>
      <c r="P19637" t="s">
        <v>16294</v>
      </c>
      <c r="Q19637">
        <v>180</v>
      </c>
      <c r="R19637">
        <v>73</v>
      </c>
      <c r="S19637" t="s">
        <v>5</v>
      </c>
      <c r="T19637" t="s">
        <v>5</v>
      </c>
    </row>
    <row r="19638" spans="1:20" x14ac:dyDescent="1">
      <c r="A19638" t="s">
        <v>49390</v>
      </c>
      <c r="B19638">
        <v>1861</v>
      </c>
      <c r="C19638">
        <v>2</v>
      </c>
      <c r="D19638">
        <v>17</v>
      </c>
      <c r="E19638" t="s">
        <v>194</v>
      </c>
      <c r="F19638" t="s">
        <v>685</v>
      </c>
      <c r="G19638" t="s">
        <v>1483</v>
      </c>
      <c r="H19638">
        <v>1905</v>
      </c>
      <c r="I19638">
        <v>3</v>
      </c>
      <c r="J19638">
        <v>3</v>
      </c>
      <c r="K19638" t="s">
        <v>194</v>
      </c>
      <c r="L19638" t="s">
        <v>685</v>
      </c>
      <c r="M19638" t="s">
        <v>799</v>
      </c>
      <c r="N19638" t="s">
        <v>32967</v>
      </c>
      <c r="O19638" t="s">
        <v>20700</v>
      </c>
      <c r="P19638" t="s">
        <v>1853</v>
      </c>
      <c r="Q19638">
        <v>165</v>
      </c>
      <c r="R19638">
        <v>67</v>
      </c>
      <c r="S19638" t="s">
        <v>5</v>
      </c>
      <c r="T19638" t="s">
        <v>5</v>
      </c>
    </row>
    <row r="19639" spans="1:20" x14ac:dyDescent="1">
      <c r="A19639" t="s">
        <v>49391</v>
      </c>
      <c r="B19639">
        <v>1957</v>
      </c>
      <c r="C19639">
        <v>2</v>
      </c>
      <c r="D19639">
        <v>1</v>
      </c>
      <c r="E19639" t="s">
        <v>194</v>
      </c>
      <c r="F19639" t="s">
        <v>344</v>
      </c>
      <c r="G19639" t="s">
        <v>17269</v>
      </c>
      <c r="N19639" t="s">
        <v>462</v>
      </c>
      <c r="O19639" t="s">
        <v>49392</v>
      </c>
      <c r="P19639" t="s">
        <v>25972</v>
      </c>
      <c r="Q19639">
        <v>195</v>
      </c>
      <c r="R19639">
        <v>72</v>
      </c>
      <c r="S19639" t="s">
        <v>5</v>
      </c>
      <c r="T19639" t="s">
        <v>5</v>
      </c>
    </row>
    <row r="19640" spans="1:20" x14ac:dyDescent="1">
      <c r="A19640" t="s">
        <v>49393</v>
      </c>
      <c r="B19640">
        <v>1990</v>
      </c>
      <c r="C19640">
        <v>1</v>
      </c>
      <c r="D19640">
        <v>21</v>
      </c>
      <c r="E19640" t="s">
        <v>194</v>
      </c>
      <c r="F19640" t="s">
        <v>1721</v>
      </c>
      <c r="G19640" t="s">
        <v>1722</v>
      </c>
      <c r="N19640" t="s">
        <v>399</v>
      </c>
      <c r="O19640" t="s">
        <v>49394</v>
      </c>
      <c r="P19640" t="s">
        <v>3706</v>
      </c>
      <c r="Q19640">
        <v>205</v>
      </c>
      <c r="R19640">
        <v>74</v>
      </c>
      <c r="S19640" t="s">
        <v>5</v>
      </c>
      <c r="T19640" t="s">
        <v>5</v>
      </c>
    </row>
    <row r="19641" spans="1:20" x14ac:dyDescent="1">
      <c r="A19641" t="s">
        <v>49395</v>
      </c>
      <c r="B19641">
        <v>1894</v>
      </c>
      <c r="C19641">
        <v>3</v>
      </c>
      <c r="D19641">
        <v>10</v>
      </c>
      <c r="E19641" t="s">
        <v>194</v>
      </c>
      <c r="F19641" t="s">
        <v>227</v>
      </c>
      <c r="G19641" t="s">
        <v>15245</v>
      </c>
      <c r="H19641">
        <v>1933</v>
      </c>
      <c r="I19641">
        <v>3</v>
      </c>
      <c r="J19641">
        <v>16</v>
      </c>
      <c r="K19641" t="s">
        <v>194</v>
      </c>
      <c r="L19641" t="s">
        <v>261</v>
      </c>
      <c r="M19641" t="s">
        <v>40353</v>
      </c>
      <c r="N19641" t="s">
        <v>907</v>
      </c>
      <c r="O19641" t="s">
        <v>49396</v>
      </c>
      <c r="P19641" t="s">
        <v>231</v>
      </c>
      <c r="Q19641">
        <v>182</v>
      </c>
      <c r="R19641">
        <v>72</v>
      </c>
      <c r="S19641" t="s">
        <v>5</v>
      </c>
      <c r="T19641" t="s">
        <v>4</v>
      </c>
    </row>
    <row r="19642" spans="1:20" x14ac:dyDescent="1">
      <c r="A19642" t="s">
        <v>49397</v>
      </c>
      <c r="B19642">
        <v>1930</v>
      </c>
      <c r="C19642">
        <v>8</v>
      </c>
      <c r="D19642">
        <v>13</v>
      </c>
      <c r="E19642" t="s">
        <v>194</v>
      </c>
      <c r="F19642" t="s">
        <v>422</v>
      </c>
      <c r="G19642" t="s">
        <v>423</v>
      </c>
      <c r="H19642">
        <v>2014</v>
      </c>
      <c r="I19642">
        <v>8</v>
      </c>
      <c r="J19642">
        <v>10</v>
      </c>
      <c r="K19642" t="s">
        <v>194</v>
      </c>
      <c r="L19642" t="s">
        <v>422</v>
      </c>
      <c r="M19642" t="s">
        <v>4255</v>
      </c>
      <c r="N19642" t="s">
        <v>565</v>
      </c>
      <c r="O19642" t="s">
        <v>49398</v>
      </c>
      <c r="P19642" t="s">
        <v>1309</v>
      </c>
      <c r="Q19642">
        <v>188</v>
      </c>
      <c r="R19642">
        <v>75</v>
      </c>
      <c r="S19642" t="s">
        <v>415</v>
      </c>
      <c r="T19642" t="s">
        <v>4</v>
      </c>
    </row>
    <row r="19643" spans="1:20" x14ac:dyDescent="1">
      <c r="A19643" t="s">
        <v>49399</v>
      </c>
      <c r="B19643">
        <v>1986</v>
      </c>
      <c r="C19643">
        <v>5</v>
      </c>
      <c r="D19643">
        <v>21</v>
      </c>
      <c r="E19643" t="s">
        <v>194</v>
      </c>
      <c r="F19643" t="s">
        <v>866</v>
      </c>
      <c r="G19643" t="s">
        <v>21690</v>
      </c>
      <c r="N19643" t="s">
        <v>632</v>
      </c>
      <c r="O19643" t="s">
        <v>49400</v>
      </c>
      <c r="P19643" t="s">
        <v>49401</v>
      </c>
      <c r="Q19643">
        <v>235</v>
      </c>
      <c r="R19643">
        <v>77</v>
      </c>
      <c r="S19643" t="s">
        <v>415</v>
      </c>
      <c r="T19643" t="s">
        <v>5</v>
      </c>
    </row>
    <row r="19644" spans="1:20" x14ac:dyDescent="1">
      <c r="A19644" t="s">
        <v>49402</v>
      </c>
      <c r="B19644">
        <v>1919</v>
      </c>
      <c r="C19644">
        <v>3</v>
      </c>
      <c r="D19644">
        <v>15</v>
      </c>
      <c r="E19644" t="s">
        <v>194</v>
      </c>
      <c r="F19644" t="s">
        <v>259</v>
      </c>
      <c r="G19644" t="s">
        <v>283</v>
      </c>
      <c r="H19644">
        <v>2002</v>
      </c>
      <c r="I19644">
        <v>3</v>
      </c>
      <c r="J19644">
        <v>26</v>
      </c>
      <c r="K19644" t="s">
        <v>194</v>
      </c>
      <c r="L19644" t="s">
        <v>211</v>
      </c>
      <c r="M19644" t="s">
        <v>254</v>
      </c>
      <c r="N19644" t="s">
        <v>1424</v>
      </c>
      <c r="O19644" t="s">
        <v>49403</v>
      </c>
      <c r="P19644" t="s">
        <v>10912</v>
      </c>
      <c r="Q19644">
        <v>170</v>
      </c>
      <c r="R19644">
        <v>72</v>
      </c>
      <c r="S19644" t="s">
        <v>415</v>
      </c>
      <c r="T19644" t="s">
        <v>5</v>
      </c>
    </row>
    <row r="19645" spans="1:20" x14ac:dyDescent="1">
      <c r="A19645" t="s">
        <v>49404</v>
      </c>
      <c r="B19645">
        <v>1958</v>
      </c>
      <c r="C19645">
        <v>2</v>
      </c>
      <c r="D19645">
        <v>17</v>
      </c>
      <c r="E19645" t="s">
        <v>194</v>
      </c>
      <c r="F19645" t="s">
        <v>211</v>
      </c>
      <c r="G19645" t="s">
        <v>267</v>
      </c>
      <c r="H19645">
        <v>1991</v>
      </c>
      <c r="I19645">
        <v>1</v>
      </c>
      <c r="J19645">
        <v>6</v>
      </c>
      <c r="K19645" t="s">
        <v>194</v>
      </c>
      <c r="L19645" t="s">
        <v>211</v>
      </c>
      <c r="M19645" t="s">
        <v>267</v>
      </c>
      <c r="N19645" t="s">
        <v>2343</v>
      </c>
      <c r="O19645" t="s">
        <v>49405</v>
      </c>
      <c r="P19645" t="s">
        <v>49406</v>
      </c>
      <c r="Q19645">
        <v>160</v>
      </c>
      <c r="R19645">
        <v>74</v>
      </c>
      <c r="S19645" t="s">
        <v>415</v>
      </c>
      <c r="T19645" t="s">
        <v>5</v>
      </c>
    </row>
    <row r="19646" spans="1:20" x14ac:dyDescent="1">
      <c r="A19646" t="s">
        <v>49407</v>
      </c>
      <c r="B19646">
        <v>1976</v>
      </c>
      <c r="C19646">
        <v>3</v>
      </c>
      <c r="D19646">
        <v>24</v>
      </c>
      <c r="E19646" t="s">
        <v>194</v>
      </c>
      <c r="F19646" t="s">
        <v>339</v>
      </c>
      <c r="G19646" t="s">
        <v>24748</v>
      </c>
      <c r="N19646" t="s">
        <v>1048</v>
      </c>
      <c r="O19646" t="s">
        <v>49405</v>
      </c>
      <c r="P19646" t="s">
        <v>49408</v>
      </c>
      <c r="Q19646">
        <v>205</v>
      </c>
      <c r="R19646">
        <v>75</v>
      </c>
      <c r="S19646" t="s">
        <v>4</v>
      </c>
      <c r="T19646" t="s">
        <v>4</v>
      </c>
    </row>
    <row r="19647" spans="1:20" x14ac:dyDescent="1">
      <c r="A19647" t="s">
        <v>49409</v>
      </c>
      <c r="B19647">
        <v>1977</v>
      </c>
      <c r="C19647">
        <v>10</v>
      </c>
      <c r="D19647">
        <v>11</v>
      </c>
      <c r="E19647" t="s">
        <v>194</v>
      </c>
      <c r="F19647" t="s">
        <v>211</v>
      </c>
      <c r="G19647" t="s">
        <v>254</v>
      </c>
      <c r="N19647" t="s">
        <v>5424</v>
      </c>
      <c r="O19647" t="s">
        <v>49410</v>
      </c>
      <c r="P19647" t="s">
        <v>49411</v>
      </c>
      <c r="Q19647">
        <v>215</v>
      </c>
      <c r="R19647">
        <v>72</v>
      </c>
      <c r="S19647" t="s">
        <v>5</v>
      </c>
      <c r="T19647" t="s">
        <v>5</v>
      </c>
    </row>
    <row r="19648" spans="1:20" x14ac:dyDescent="1">
      <c r="A19648" t="s">
        <v>49412</v>
      </c>
      <c r="B19648">
        <v>1876</v>
      </c>
      <c r="C19648">
        <v>9</v>
      </c>
      <c r="D19648">
        <v>1</v>
      </c>
      <c r="E19648" t="s">
        <v>1762</v>
      </c>
      <c r="G19648" t="s">
        <v>49413</v>
      </c>
      <c r="H19648">
        <v>1963</v>
      </c>
      <c r="I19648">
        <v>1</v>
      </c>
      <c r="J19648">
        <v>20</v>
      </c>
      <c r="K19648" t="s">
        <v>194</v>
      </c>
      <c r="L19648" t="s">
        <v>259</v>
      </c>
      <c r="M19648" t="s">
        <v>25575</v>
      </c>
      <c r="N19648" t="s">
        <v>524</v>
      </c>
      <c r="O19648" t="s">
        <v>49414</v>
      </c>
      <c r="P19648" t="s">
        <v>36619</v>
      </c>
      <c r="Q19648">
        <v>200</v>
      </c>
      <c r="R19648">
        <v>76</v>
      </c>
      <c r="S19648" t="s">
        <v>415</v>
      </c>
      <c r="T19648" t="s">
        <v>5</v>
      </c>
    </row>
    <row r="19649" spans="1:20" x14ac:dyDescent="1">
      <c r="A19649" t="s">
        <v>49415</v>
      </c>
      <c r="B19649">
        <v>1922</v>
      </c>
      <c r="C19649">
        <v>4</v>
      </c>
      <c r="D19649">
        <v>12</v>
      </c>
      <c r="E19649" t="s">
        <v>194</v>
      </c>
      <c r="F19649" t="s">
        <v>211</v>
      </c>
      <c r="G19649" t="s">
        <v>49416</v>
      </c>
      <c r="H19649">
        <v>2007</v>
      </c>
      <c r="I19649">
        <v>5</v>
      </c>
      <c r="J19649">
        <v>17</v>
      </c>
      <c r="K19649" t="s">
        <v>194</v>
      </c>
      <c r="L19649" t="s">
        <v>211</v>
      </c>
      <c r="M19649" t="s">
        <v>49417</v>
      </c>
      <c r="N19649" t="s">
        <v>320</v>
      </c>
      <c r="O19649" t="s">
        <v>49418</v>
      </c>
      <c r="P19649" t="s">
        <v>1327</v>
      </c>
      <c r="Q19649">
        <v>180</v>
      </c>
      <c r="R19649">
        <v>73</v>
      </c>
      <c r="S19649" t="s">
        <v>4</v>
      </c>
      <c r="T19649" t="s">
        <v>4</v>
      </c>
    </row>
    <row r="19650" spans="1:20" x14ac:dyDescent="1">
      <c r="A19650" t="s">
        <v>49419</v>
      </c>
      <c r="B19650">
        <v>1897</v>
      </c>
      <c r="C19650">
        <v>12</v>
      </c>
      <c r="D19650">
        <v>16</v>
      </c>
      <c r="E19650" t="s">
        <v>194</v>
      </c>
      <c r="F19650" t="s">
        <v>248</v>
      </c>
      <c r="G19650" t="s">
        <v>23937</v>
      </c>
      <c r="H19650">
        <v>1980</v>
      </c>
      <c r="I19650">
        <v>5</v>
      </c>
      <c r="J19650">
        <v>8</v>
      </c>
      <c r="K19650" t="s">
        <v>194</v>
      </c>
      <c r="L19650" t="s">
        <v>427</v>
      </c>
      <c r="M19650" t="s">
        <v>1345</v>
      </c>
      <c r="N19650" t="s">
        <v>268</v>
      </c>
      <c r="O19650" t="s">
        <v>49420</v>
      </c>
      <c r="P19650" t="s">
        <v>49421</v>
      </c>
      <c r="Q19650">
        <v>168</v>
      </c>
      <c r="R19650">
        <v>70</v>
      </c>
      <c r="S19650" t="s">
        <v>5</v>
      </c>
      <c r="T19650" t="s">
        <v>5</v>
      </c>
    </row>
    <row r="19651" spans="1:20" x14ac:dyDescent="1">
      <c r="A19651" t="s">
        <v>49422</v>
      </c>
      <c r="B19651">
        <v>1955</v>
      </c>
      <c r="C19651">
        <v>6</v>
      </c>
      <c r="D19651">
        <v>1</v>
      </c>
      <c r="E19651" t="s">
        <v>194</v>
      </c>
      <c r="F19651" t="s">
        <v>211</v>
      </c>
      <c r="G19651" t="s">
        <v>5587</v>
      </c>
      <c r="N19651" t="s">
        <v>1021</v>
      </c>
      <c r="O19651" t="s">
        <v>49423</v>
      </c>
      <c r="P19651" t="s">
        <v>49424</v>
      </c>
      <c r="Q19651">
        <v>195</v>
      </c>
      <c r="R19651">
        <v>73</v>
      </c>
      <c r="S19651" t="s">
        <v>5</v>
      </c>
      <c r="T19651" t="s">
        <v>5</v>
      </c>
    </row>
    <row r="19652" spans="1:20" x14ac:dyDescent="1">
      <c r="A19652" t="s">
        <v>49425</v>
      </c>
      <c r="B19652">
        <v>1919</v>
      </c>
      <c r="C19652">
        <v>2</v>
      </c>
      <c r="D19652">
        <v>24</v>
      </c>
      <c r="E19652" t="s">
        <v>194</v>
      </c>
      <c r="F19652" t="s">
        <v>261</v>
      </c>
      <c r="G19652" t="s">
        <v>15498</v>
      </c>
      <c r="H19652">
        <v>2002</v>
      </c>
      <c r="I19652">
        <v>7</v>
      </c>
      <c r="J19652">
        <v>18</v>
      </c>
      <c r="K19652" t="s">
        <v>194</v>
      </c>
      <c r="L19652" t="s">
        <v>143</v>
      </c>
      <c r="M19652" t="s">
        <v>990</v>
      </c>
      <c r="N19652" t="s">
        <v>2935</v>
      </c>
      <c r="O19652" t="s">
        <v>49426</v>
      </c>
      <c r="P19652" t="s">
        <v>49427</v>
      </c>
      <c r="Q19652">
        <v>200</v>
      </c>
      <c r="R19652">
        <v>75</v>
      </c>
      <c r="S19652" t="s">
        <v>5</v>
      </c>
      <c r="T19652" t="s">
        <v>5</v>
      </c>
    </row>
    <row r="19653" spans="1:20" x14ac:dyDescent="1">
      <c r="A19653" t="s">
        <v>49428</v>
      </c>
      <c r="B19653">
        <v>1912</v>
      </c>
      <c r="C19653">
        <v>9</v>
      </c>
      <c r="D19653">
        <v>1</v>
      </c>
      <c r="E19653" t="s">
        <v>194</v>
      </c>
      <c r="F19653" t="s">
        <v>328</v>
      </c>
      <c r="G19653" t="s">
        <v>49429</v>
      </c>
      <c r="H19653">
        <v>1992</v>
      </c>
      <c r="I19653">
        <v>11</v>
      </c>
      <c r="J19653">
        <v>13</v>
      </c>
      <c r="K19653" t="s">
        <v>194</v>
      </c>
      <c r="L19653" t="s">
        <v>328</v>
      </c>
      <c r="M19653" t="s">
        <v>43566</v>
      </c>
      <c r="N19653" t="s">
        <v>4968</v>
      </c>
      <c r="O19653" t="s">
        <v>49430</v>
      </c>
      <c r="P19653" t="s">
        <v>29384</v>
      </c>
      <c r="Q19653">
        <v>180</v>
      </c>
      <c r="R19653">
        <v>73</v>
      </c>
      <c r="S19653" t="s">
        <v>4</v>
      </c>
      <c r="T19653" t="s">
        <v>5</v>
      </c>
    </row>
    <row r="19654" spans="1:20" x14ac:dyDescent="1">
      <c r="A19654" t="s">
        <v>49431</v>
      </c>
      <c r="B19654">
        <v>1958</v>
      </c>
      <c r="C19654">
        <v>12</v>
      </c>
      <c r="D19654">
        <v>16</v>
      </c>
      <c r="E19654" t="s">
        <v>194</v>
      </c>
      <c r="F19654" t="s">
        <v>351</v>
      </c>
      <c r="G19654" t="s">
        <v>3384</v>
      </c>
      <c r="N19654" t="s">
        <v>331</v>
      </c>
      <c r="O19654" t="s">
        <v>49430</v>
      </c>
      <c r="P19654" t="s">
        <v>49432</v>
      </c>
      <c r="Q19654">
        <v>165</v>
      </c>
      <c r="R19654">
        <v>72</v>
      </c>
      <c r="S19654" t="s">
        <v>415</v>
      </c>
      <c r="T19654" t="s">
        <v>5</v>
      </c>
    </row>
    <row r="19655" spans="1:20" x14ac:dyDescent="1">
      <c r="A19655" t="s">
        <v>49433</v>
      </c>
      <c r="B19655">
        <v>1950</v>
      </c>
      <c r="C19655">
        <v>4</v>
      </c>
      <c r="D19655">
        <v>20</v>
      </c>
      <c r="E19655" t="s">
        <v>194</v>
      </c>
      <c r="F19655" t="s">
        <v>792</v>
      </c>
      <c r="G19655" t="s">
        <v>793</v>
      </c>
      <c r="N19655" t="s">
        <v>5845</v>
      </c>
      <c r="O19655" t="s">
        <v>49434</v>
      </c>
      <c r="P19655" t="s">
        <v>20180</v>
      </c>
      <c r="Q19655">
        <v>185</v>
      </c>
      <c r="R19655">
        <v>74</v>
      </c>
      <c r="S19655" t="s">
        <v>5</v>
      </c>
      <c r="T19655" t="s">
        <v>5</v>
      </c>
    </row>
    <row r="19656" spans="1:20" x14ac:dyDescent="1">
      <c r="A19656" t="s">
        <v>49436</v>
      </c>
      <c r="B19656">
        <v>1951</v>
      </c>
      <c r="C19656">
        <v>9</v>
      </c>
      <c r="D19656">
        <v>10</v>
      </c>
      <c r="E19656" t="s">
        <v>194</v>
      </c>
      <c r="F19656" t="s">
        <v>1150</v>
      </c>
      <c r="G19656" t="s">
        <v>36736</v>
      </c>
      <c r="H19656">
        <v>2015</v>
      </c>
      <c r="I19656">
        <v>9</v>
      </c>
      <c r="J19656">
        <v>15</v>
      </c>
      <c r="K19656" t="s">
        <v>194</v>
      </c>
      <c r="L19656" t="s">
        <v>665</v>
      </c>
      <c r="M19656" t="s">
        <v>666</v>
      </c>
      <c r="N19656" t="s">
        <v>2261</v>
      </c>
      <c r="O19656" t="s">
        <v>49435</v>
      </c>
      <c r="P19656" t="s">
        <v>49437</v>
      </c>
      <c r="Q19656">
        <v>185</v>
      </c>
      <c r="R19656">
        <v>73</v>
      </c>
      <c r="S19656" t="s">
        <v>4</v>
      </c>
      <c r="T19656" t="s">
        <v>4</v>
      </c>
    </row>
    <row r="19657" spans="1:20" x14ac:dyDescent="1">
      <c r="A19657" t="s">
        <v>49438</v>
      </c>
      <c r="B19657">
        <v>1857</v>
      </c>
      <c r="C19657">
        <v>3</v>
      </c>
      <c r="D19657">
        <v>14</v>
      </c>
      <c r="E19657" t="s">
        <v>194</v>
      </c>
      <c r="F19657" t="s">
        <v>227</v>
      </c>
      <c r="G19657" t="s">
        <v>228</v>
      </c>
      <c r="H19657">
        <v>1924</v>
      </c>
      <c r="I19657">
        <v>1</v>
      </c>
      <c r="J19657">
        <v>8</v>
      </c>
      <c r="K19657" t="s">
        <v>194</v>
      </c>
      <c r="L19657" t="s">
        <v>227</v>
      </c>
      <c r="M19657" t="s">
        <v>228</v>
      </c>
      <c r="N19657" t="s">
        <v>1980</v>
      </c>
      <c r="O19657" t="s">
        <v>13455</v>
      </c>
      <c r="P19657" t="s">
        <v>1980</v>
      </c>
    </row>
    <row r="19658" spans="1:20" x14ac:dyDescent="1">
      <c r="A19658" t="s">
        <v>49439</v>
      </c>
      <c r="B19658">
        <v>1948</v>
      </c>
      <c r="C19658">
        <v>2</v>
      </c>
      <c r="D19658">
        <v>28</v>
      </c>
      <c r="E19658" t="s">
        <v>194</v>
      </c>
      <c r="F19658" t="s">
        <v>211</v>
      </c>
      <c r="G19658" t="s">
        <v>10093</v>
      </c>
      <c r="N19658" t="s">
        <v>500</v>
      </c>
      <c r="O19658" t="s">
        <v>13455</v>
      </c>
      <c r="P19658" t="s">
        <v>20157</v>
      </c>
      <c r="Q19658">
        <v>200</v>
      </c>
      <c r="R19658">
        <v>73</v>
      </c>
      <c r="S19658" t="s">
        <v>5</v>
      </c>
      <c r="T19658" t="s">
        <v>5</v>
      </c>
    </row>
    <row r="19659" spans="1:20" x14ac:dyDescent="1">
      <c r="A19659" t="s">
        <v>49440</v>
      </c>
      <c r="B19659">
        <v>1953</v>
      </c>
      <c r="C19659">
        <v>9</v>
      </c>
      <c r="D19659">
        <v>1</v>
      </c>
      <c r="E19659" t="s">
        <v>194</v>
      </c>
      <c r="F19659" t="s">
        <v>211</v>
      </c>
      <c r="G19659" t="s">
        <v>5849</v>
      </c>
      <c r="N19659" t="s">
        <v>1898</v>
      </c>
      <c r="O19659" t="s">
        <v>49441</v>
      </c>
      <c r="P19659" t="s">
        <v>11678</v>
      </c>
      <c r="Q19659">
        <v>180</v>
      </c>
      <c r="R19659">
        <v>73</v>
      </c>
      <c r="S19659" t="s">
        <v>4</v>
      </c>
      <c r="T19659" t="s">
        <v>5</v>
      </c>
    </row>
    <row r="19660" spans="1:20" x14ac:dyDescent="1">
      <c r="A19660" t="s">
        <v>49442</v>
      </c>
      <c r="B19660">
        <v>1874</v>
      </c>
      <c r="C19660">
        <v>4</v>
      </c>
      <c r="D19660">
        <v>7</v>
      </c>
      <c r="E19660" t="s">
        <v>194</v>
      </c>
      <c r="F19660" t="s">
        <v>227</v>
      </c>
      <c r="G19660" t="s">
        <v>13953</v>
      </c>
      <c r="H19660">
        <v>1944</v>
      </c>
      <c r="I19660">
        <v>2</v>
      </c>
      <c r="J19660">
        <v>20</v>
      </c>
      <c r="K19660" t="s">
        <v>194</v>
      </c>
      <c r="L19660" t="s">
        <v>227</v>
      </c>
      <c r="M19660" t="s">
        <v>49443</v>
      </c>
      <c r="N19660" t="s">
        <v>354</v>
      </c>
      <c r="O19660" t="s">
        <v>49444</v>
      </c>
      <c r="P19660" t="s">
        <v>49445</v>
      </c>
      <c r="Q19660">
        <v>155</v>
      </c>
      <c r="R19660">
        <v>67</v>
      </c>
      <c r="S19660" t="s">
        <v>5</v>
      </c>
      <c r="T19660" t="s">
        <v>5</v>
      </c>
    </row>
    <row r="19661" spans="1:20" x14ac:dyDescent="1">
      <c r="A19661" t="s">
        <v>49446</v>
      </c>
      <c r="B19661">
        <v>1922</v>
      </c>
      <c r="C19661">
        <v>7</v>
      </c>
      <c r="D19661">
        <v>26</v>
      </c>
      <c r="E19661" t="s">
        <v>194</v>
      </c>
      <c r="F19661" t="s">
        <v>328</v>
      </c>
      <c r="G19661" t="s">
        <v>29203</v>
      </c>
      <c r="H19661">
        <v>2002</v>
      </c>
      <c r="I19661">
        <v>8</v>
      </c>
      <c r="J19661">
        <v>23</v>
      </c>
      <c r="K19661" t="s">
        <v>194</v>
      </c>
      <c r="L19661" t="s">
        <v>143</v>
      </c>
      <c r="M19661" t="s">
        <v>730</v>
      </c>
      <c r="N19661" t="s">
        <v>24180</v>
      </c>
      <c r="O19661" t="s">
        <v>49444</v>
      </c>
      <c r="P19661" t="s">
        <v>49447</v>
      </c>
      <c r="Q19661">
        <v>190</v>
      </c>
      <c r="R19661">
        <v>72</v>
      </c>
      <c r="S19661" t="s">
        <v>5</v>
      </c>
      <c r="T19661" t="s">
        <v>5</v>
      </c>
    </row>
    <row r="19662" spans="1:20" x14ac:dyDescent="1">
      <c r="A19662" t="s">
        <v>49448</v>
      </c>
      <c r="B19662">
        <v>1952</v>
      </c>
      <c r="C19662">
        <v>9</v>
      </c>
      <c r="D19662">
        <v>20</v>
      </c>
      <c r="E19662" t="s">
        <v>194</v>
      </c>
      <c r="F19662" t="s">
        <v>211</v>
      </c>
      <c r="G19662" t="s">
        <v>9462</v>
      </c>
      <c r="N19662" t="s">
        <v>280</v>
      </c>
      <c r="O19662" t="s">
        <v>49444</v>
      </c>
      <c r="P19662" t="s">
        <v>49449</v>
      </c>
      <c r="Q19662">
        <v>190</v>
      </c>
      <c r="R19662">
        <v>75</v>
      </c>
      <c r="S19662" t="s">
        <v>5</v>
      </c>
      <c r="T19662" t="s">
        <v>5</v>
      </c>
    </row>
    <row r="19663" spans="1:20" x14ac:dyDescent="1">
      <c r="A19663" t="s">
        <v>49450</v>
      </c>
      <c r="B19663">
        <v>1877</v>
      </c>
      <c r="C19663">
        <v>1</v>
      </c>
      <c r="D19663">
        <v>26</v>
      </c>
      <c r="E19663" t="s">
        <v>194</v>
      </c>
      <c r="F19663" t="s">
        <v>259</v>
      </c>
      <c r="G19663" t="s">
        <v>1033</v>
      </c>
      <c r="H19663">
        <v>1936</v>
      </c>
      <c r="I19663">
        <v>5</v>
      </c>
      <c r="J19663">
        <v>22</v>
      </c>
      <c r="K19663" t="s">
        <v>194</v>
      </c>
      <c r="L19663" t="s">
        <v>685</v>
      </c>
      <c r="M19663" t="s">
        <v>1483</v>
      </c>
      <c r="N19663" t="s">
        <v>25982</v>
      </c>
      <c r="O19663" t="s">
        <v>49444</v>
      </c>
      <c r="P19663" t="s">
        <v>49451</v>
      </c>
      <c r="Q19663">
        <v>162</v>
      </c>
      <c r="R19663">
        <v>72</v>
      </c>
      <c r="S19663" t="s">
        <v>5</v>
      </c>
      <c r="T19663" t="s">
        <v>5</v>
      </c>
    </row>
    <row r="19664" spans="1:20" x14ac:dyDescent="1">
      <c r="A19664" t="s">
        <v>49452</v>
      </c>
      <c r="B19664">
        <v>1929</v>
      </c>
      <c r="C19664">
        <v>5</v>
      </c>
      <c r="D19664">
        <v>23</v>
      </c>
      <c r="E19664" t="s">
        <v>194</v>
      </c>
      <c r="F19664" t="s">
        <v>555</v>
      </c>
      <c r="G19664" t="s">
        <v>1943</v>
      </c>
      <c r="H19664">
        <v>1992</v>
      </c>
      <c r="I19664">
        <v>10</v>
      </c>
      <c r="J19664">
        <v>20</v>
      </c>
      <c r="K19664" t="s">
        <v>194</v>
      </c>
      <c r="L19664" t="s">
        <v>143</v>
      </c>
      <c r="M19664" t="s">
        <v>1439</v>
      </c>
      <c r="N19664" t="s">
        <v>10728</v>
      </c>
      <c r="O19664" t="s">
        <v>49444</v>
      </c>
      <c r="P19664" t="s">
        <v>7169</v>
      </c>
      <c r="Q19664">
        <v>170</v>
      </c>
      <c r="R19664">
        <v>69</v>
      </c>
      <c r="S19664" t="s">
        <v>5</v>
      </c>
      <c r="T19664" t="s">
        <v>5</v>
      </c>
    </row>
    <row r="19665" spans="1:20" x14ac:dyDescent="1">
      <c r="A19665" t="s">
        <v>49453</v>
      </c>
      <c r="B19665">
        <v>1983</v>
      </c>
      <c r="C19665">
        <v>12</v>
      </c>
      <c r="D19665">
        <v>16</v>
      </c>
      <c r="E19665" t="s">
        <v>194</v>
      </c>
      <c r="F19665" t="s">
        <v>427</v>
      </c>
      <c r="G19665" t="s">
        <v>1685</v>
      </c>
      <c r="N19665" t="s">
        <v>462</v>
      </c>
      <c r="O19665" t="s">
        <v>49454</v>
      </c>
      <c r="P19665" t="s">
        <v>49455</v>
      </c>
      <c r="Q19665">
        <v>220</v>
      </c>
      <c r="R19665">
        <v>78</v>
      </c>
      <c r="S19665" t="s">
        <v>5</v>
      </c>
      <c r="T19665" t="s">
        <v>5</v>
      </c>
    </row>
    <row r="19666" spans="1:20" x14ac:dyDescent="1">
      <c r="A19666" t="s">
        <v>49456</v>
      </c>
      <c r="B19666">
        <v>1885</v>
      </c>
      <c r="C19666">
        <v>12</v>
      </c>
      <c r="D19666">
        <v>20</v>
      </c>
      <c r="E19666" t="s">
        <v>194</v>
      </c>
      <c r="F19666" t="s">
        <v>735</v>
      </c>
      <c r="G19666" t="s">
        <v>47102</v>
      </c>
      <c r="H19666">
        <v>1930</v>
      </c>
      <c r="I19666">
        <v>9</v>
      </c>
      <c r="J19666">
        <v>25</v>
      </c>
      <c r="K19666" t="s">
        <v>194</v>
      </c>
      <c r="L19666" t="s">
        <v>211</v>
      </c>
      <c r="M19666" t="s">
        <v>2381</v>
      </c>
      <c r="N19666" t="s">
        <v>399</v>
      </c>
      <c r="O19666" t="s">
        <v>49457</v>
      </c>
      <c r="P19666" t="s">
        <v>4091</v>
      </c>
      <c r="Q19666">
        <v>175</v>
      </c>
      <c r="R19666">
        <v>74</v>
      </c>
      <c r="S19666" t="s">
        <v>4</v>
      </c>
      <c r="T19666" t="s">
        <v>5</v>
      </c>
    </row>
    <row r="19667" spans="1:20" x14ac:dyDescent="1">
      <c r="A19667" t="s">
        <v>49458</v>
      </c>
      <c r="B19667">
        <v>1890</v>
      </c>
      <c r="C19667">
        <v>9</v>
      </c>
      <c r="D19667">
        <v>22</v>
      </c>
      <c r="E19667" t="s">
        <v>194</v>
      </c>
      <c r="F19667" t="s">
        <v>351</v>
      </c>
      <c r="G19667" t="s">
        <v>33136</v>
      </c>
      <c r="H19667">
        <v>1966</v>
      </c>
      <c r="I19667">
        <v>6</v>
      </c>
      <c r="J19667">
        <v>20</v>
      </c>
      <c r="K19667" t="s">
        <v>194</v>
      </c>
      <c r="L19667" t="s">
        <v>211</v>
      </c>
      <c r="M19667" t="s">
        <v>398</v>
      </c>
      <c r="N19667" t="s">
        <v>13948</v>
      </c>
      <c r="O19667" t="s">
        <v>49459</v>
      </c>
      <c r="P19667" t="s">
        <v>49460</v>
      </c>
      <c r="Q19667">
        <v>155</v>
      </c>
      <c r="R19667">
        <v>68</v>
      </c>
      <c r="S19667" t="s">
        <v>4</v>
      </c>
      <c r="T19667" t="s">
        <v>4</v>
      </c>
    </row>
    <row r="19668" spans="1:20" x14ac:dyDescent="1">
      <c r="A19668" t="s">
        <v>49461</v>
      </c>
      <c r="B19668">
        <v>1987</v>
      </c>
      <c r="C19668">
        <v>12</v>
      </c>
      <c r="D19668">
        <v>9</v>
      </c>
      <c r="E19668" t="s">
        <v>194</v>
      </c>
      <c r="F19668" t="s">
        <v>211</v>
      </c>
      <c r="G19668" t="s">
        <v>1160</v>
      </c>
      <c r="N19668" t="s">
        <v>537</v>
      </c>
      <c r="O19668" t="s">
        <v>49462</v>
      </c>
      <c r="P19668" t="s">
        <v>36374</v>
      </c>
      <c r="Q19668">
        <v>180</v>
      </c>
      <c r="R19668">
        <v>74</v>
      </c>
      <c r="S19668" t="s">
        <v>4</v>
      </c>
      <c r="T19668" t="s">
        <v>4</v>
      </c>
    </row>
    <row r="19669" spans="1:20" x14ac:dyDescent="1">
      <c r="A19669" t="s">
        <v>49463</v>
      </c>
      <c r="B19669">
        <v>1989</v>
      </c>
      <c r="C19669">
        <v>5</v>
      </c>
      <c r="D19669">
        <v>24</v>
      </c>
      <c r="E19669" t="s">
        <v>194</v>
      </c>
      <c r="F19669" t="s">
        <v>351</v>
      </c>
      <c r="G19669" t="s">
        <v>1112</v>
      </c>
      <c r="N19669" t="s">
        <v>205</v>
      </c>
      <c r="O19669" t="s">
        <v>49464</v>
      </c>
      <c r="P19669" t="s">
        <v>5512</v>
      </c>
      <c r="Q19669">
        <v>230</v>
      </c>
      <c r="R19669">
        <v>74</v>
      </c>
      <c r="S19669" t="s">
        <v>5</v>
      </c>
      <c r="T19669" t="s">
        <v>5</v>
      </c>
    </row>
    <row r="19670" spans="1:20" x14ac:dyDescent="1">
      <c r="A19670" t="s">
        <v>49465</v>
      </c>
      <c r="B19670">
        <v>1977</v>
      </c>
      <c r="C19670">
        <v>6</v>
      </c>
      <c r="D19670">
        <v>1</v>
      </c>
      <c r="E19670" t="s">
        <v>194</v>
      </c>
      <c r="F19670" t="s">
        <v>339</v>
      </c>
      <c r="G19670" t="s">
        <v>1335</v>
      </c>
      <c r="N19670" t="s">
        <v>2244</v>
      </c>
      <c r="O19670" t="s">
        <v>49464</v>
      </c>
      <c r="P19670" t="s">
        <v>14383</v>
      </c>
      <c r="Q19670">
        <v>200</v>
      </c>
      <c r="R19670">
        <v>72</v>
      </c>
      <c r="S19670" t="s">
        <v>4</v>
      </c>
      <c r="T19670" t="s">
        <v>4</v>
      </c>
    </row>
    <row r="19671" spans="1:20" x14ac:dyDescent="1">
      <c r="A19671" t="s">
        <v>49466</v>
      </c>
      <c r="B19671">
        <v>1961</v>
      </c>
      <c r="C19671">
        <v>4</v>
      </c>
      <c r="D19671">
        <v>26</v>
      </c>
      <c r="E19671" t="s">
        <v>194</v>
      </c>
      <c r="F19671" t="s">
        <v>1150</v>
      </c>
      <c r="G19671" t="s">
        <v>10427</v>
      </c>
      <c r="N19671" t="s">
        <v>3304</v>
      </c>
      <c r="O19671" t="s">
        <v>49464</v>
      </c>
      <c r="P19671" t="s">
        <v>49467</v>
      </c>
      <c r="Q19671">
        <v>158</v>
      </c>
      <c r="R19671">
        <v>69</v>
      </c>
      <c r="S19671" t="s">
        <v>415</v>
      </c>
      <c r="T19671" t="s">
        <v>5</v>
      </c>
    </row>
    <row r="19672" spans="1:20" x14ac:dyDescent="1">
      <c r="A19672" t="s">
        <v>49468</v>
      </c>
      <c r="B19672">
        <v>1900</v>
      </c>
      <c r="C19672">
        <v>12</v>
      </c>
      <c r="D19672">
        <v>14</v>
      </c>
      <c r="E19672" t="s">
        <v>194</v>
      </c>
      <c r="F19672" t="s">
        <v>259</v>
      </c>
      <c r="G19672" t="s">
        <v>638</v>
      </c>
      <c r="H19672">
        <v>1991</v>
      </c>
      <c r="I19672">
        <v>6</v>
      </c>
      <c r="J19672">
        <v>21</v>
      </c>
      <c r="K19672" t="s">
        <v>194</v>
      </c>
      <c r="L19672" t="s">
        <v>259</v>
      </c>
      <c r="M19672" t="s">
        <v>358</v>
      </c>
      <c r="N19672" t="s">
        <v>354</v>
      </c>
      <c r="O19672" t="s">
        <v>49469</v>
      </c>
      <c r="P19672" t="s">
        <v>8478</v>
      </c>
      <c r="Q19672">
        <v>171</v>
      </c>
      <c r="R19672">
        <v>70</v>
      </c>
      <c r="S19672" t="s">
        <v>5</v>
      </c>
      <c r="T19672" t="s">
        <v>5</v>
      </c>
    </row>
    <row r="19673" spans="1:20" x14ac:dyDescent="1">
      <c r="A19673" t="s">
        <v>49470</v>
      </c>
      <c r="B19673">
        <v>1992</v>
      </c>
      <c r="C19673">
        <v>1</v>
      </c>
      <c r="D19673">
        <v>11</v>
      </c>
      <c r="E19673" t="s">
        <v>194</v>
      </c>
      <c r="F19673" t="s">
        <v>202</v>
      </c>
      <c r="G19673" t="s">
        <v>11940</v>
      </c>
      <c r="N19673" t="s">
        <v>49471</v>
      </c>
      <c r="O19673" t="s">
        <v>49464</v>
      </c>
      <c r="P19673" t="s">
        <v>49472</v>
      </c>
      <c r="Q19673">
        <v>200</v>
      </c>
      <c r="R19673">
        <v>74</v>
      </c>
      <c r="S19673" t="s">
        <v>415</v>
      </c>
      <c r="T19673" t="s">
        <v>5</v>
      </c>
    </row>
    <row r="19674" spans="1:20" x14ac:dyDescent="1">
      <c r="A19674" t="s">
        <v>49473</v>
      </c>
      <c r="B19674">
        <v>1988</v>
      </c>
      <c r="C19674">
        <v>9</v>
      </c>
      <c r="D19674">
        <v>13</v>
      </c>
      <c r="E19674" t="s">
        <v>194</v>
      </c>
      <c r="F19674" t="s">
        <v>308</v>
      </c>
      <c r="G19674" t="s">
        <v>518</v>
      </c>
      <c r="N19674" t="s">
        <v>218</v>
      </c>
      <c r="O19674" t="s">
        <v>49474</v>
      </c>
      <c r="P19674" t="s">
        <v>27156</v>
      </c>
      <c r="Q19674">
        <v>225</v>
      </c>
      <c r="R19674">
        <v>73</v>
      </c>
      <c r="S19674" t="s">
        <v>4</v>
      </c>
      <c r="T19674" t="s">
        <v>5</v>
      </c>
    </row>
    <row r="19675" spans="1:20" x14ac:dyDescent="1">
      <c r="A19675" t="s">
        <v>49475</v>
      </c>
      <c r="B19675">
        <v>1964</v>
      </c>
      <c r="C19675">
        <v>8</v>
      </c>
      <c r="D19675">
        <v>10</v>
      </c>
      <c r="E19675" t="s">
        <v>194</v>
      </c>
      <c r="F19675" t="s">
        <v>5819</v>
      </c>
      <c r="G19675" t="s">
        <v>24445</v>
      </c>
      <c r="N19675" t="s">
        <v>320</v>
      </c>
      <c r="O19675" t="s">
        <v>49476</v>
      </c>
      <c r="P19675" t="s">
        <v>14899</v>
      </c>
      <c r="Q19675">
        <v>160</v>
      </c>
      <c r="R19675">
        <v>70</v>
      </c>
      <c r="S19675" t="s">
        <v>5</v>
      </c>
      <c r="T19675" t="s">
        <v>4</v>
      </c>
    </row>
    <row r="19676" spans="1:20" x14ac:dyDescent="1">
      <c r="A19676" t="s">
        <v>49477</v>
      </c>
      <c r="B19676">
        <v>1922</v>
      </c>
      <c r="C19676">
        <v>8</v>
      </c>
      <c r="D19676">
        <v>11</v>
      </c>
      <c r="E19676" t="s">
        <v>194</v>
      </c>
      <c r="F19676" t="s">
        <v>328</v>
      </c>
      <c r="G19676" t="s">
        <v>2414</v>
      </c>
      <c r="H19676">
        <v>2010</v>
      </c>
      <c r="I19676">
        <v>1</v>
      </c>
      <c r="J19676">
        <v>3</v>
      </c>
      <c r="K19676" t="s">
        <v>194</v>
      </c>
      <c r="L19676" t="s">
        <v>665</v>
      </c>
      <c r="M19676" t="s">
        <v>1093</v>
      </c>
      <c r="N19676" t="s">
        <v>389</v>
      </c>
      <c r="O19676" t="s">
        <v>49474</v>
      </c>
      <c r="P19676" t="s">
        <v>49478</v>
      </c>
      <c r="Q19676">
        <v>165</v>
      </c>
      <c r="R19676">
        <v>69</v>
      </c>
      <c r="S19676" t="s">
        <v>5</v>
      </c>
      <c r="T19676" t="s">
        <v>5</v>
      </c>
    </row>
    <row r="19677" spans="1:20" x14ac:dyDescent="1">
      <c r="A19677" t="s">
        <v>49479</v>
      </c>
      <c r="B19677">
        <v>1966</v>
      </c>
      <c r="C19677">
        <v>8</v>
      </c>
      <c r="D19677">
        <v>24</v>
      </c>
      <c r="E19677" t="s">
        <v>194</v>
      </c>
      <c r="F19677" t="s">
        <v>344</v>
      </c>
      <c r="G19677" t="s">
        <v>19598</v>
      </c>
      <c r="N19677" t="s">
        <v>1956</v>
      </c>
      <c r="O19677" t="s">
        <v>49474</v>
      </c>
      <c r="P19677" t="s">
        <v>49480</v>
      </c>
      <c r="Q19677">
        <v>170</v>
      </c>
      <c r="R19677">
        <v>73</v>
      </c>
      <c r="S19677" t="s">
        <v>5</v>
      </c>
      <c r="T19677" t="s">
        <v>5</v>
      </c>
    </row>
    <row r="19678" spans="1:20" x14ac:dyDescent="1">
      <c r="A19678" t="s">
        <v>49481</v>
      </c>
      <c r="B19678">
        <v>1890</v>
      </c>
      <c r="C19678">
        <v>6</v>
      </c>
      <c r="D19678">
        <v>20</v>
      </c>
      <c r="E19678" t="s">
        <v>194</v>
      </c>
      <c r="F19678" t="s">
        <v>871</v>
      </c>
      <c r="G19678" t="s">
        <v>569</v>
      </c>
      <c r="H19678">
        <v>1918</v>
      </c>
      <c r="I19678">
        <v>4</v>
      </c>
      <c r="J19678">
        <v>9</v>
      </c>
      <c r="K19678" t="s">
        <v>194</v>
      </c>
      <c r="L19678" t="s">
        <v>427</v>
      </c>
      <c r="M19678" t="s">
        <v>1685</v>
      </c>
      <c r="N19678" t="s">
        <v>237</v>
      </c>
      <c r="O19678" t="s">
        <v>49476</v>
      </c>
      <c r="P19678" t="s">
        <v>15831</v>
      </c>
      <c r="Q19678">
        <v>170</v>
      </c>
      <c r="R19678">
        <v>72</v>
      </c>
      <c r="S19678" t="s">
        <v>5</v>
      </c>
      <c r="T19678" t="s">
        <v>5</v>
      </c>
    </row>
    <row r="19679" spans="1:20" x14ac:dyDescent="1">
      <c r="A19679" t="s">
        <v>49482</v>
      </c>
      <c r="B19679">
        <v>1956</v>
      </c>
      <c r="C19679">
        <v>12</v>
      </c>
      <c r="D19679">
        <v>9</v>
      </c>
      <c r="E19679" t="s">
        <v>194</v>
      </c>
      <c r="F19679" t="s">
        <v>422</v>
      </c>
      <c r="G19679" t="s">
        <v>423</v>
      </c>
      <c r="N19679" t="s">
        <v>1970</v>
      </c>
      <c r="O19679" t="s">
        <v>49474</v>
      </c>
      <c r="P19679" t="s">
        <v>49483</v>
      </c>
      <c r="Q19679">
        <v>190</v>
      </c>
      <c r="R19679">
        <v>73</v>
      </c>
      <c r="S19679" t="s">
        <v>5</v>
      </c>
      <c r="T19679" t="s">
        <v>5</v>
      </c>
    </row>
    <row r="19680" spans="1:20" x14ac:dyDescent="1">
      <c r="A19680" t="s">
        <v>49484</v>
      </c>
      <c r="B19680">
        <v>1878</v>
      </c>
      <c r="C19680">
        <v>5</v>
      </c>
      <c r="D19680">
        <v>14</v>
      </c>
      <c r="E19680" t="s">
        <v>194</v>
      </c>
      <c r="F19680" t="s">
        <v>1801</v>
      </c>
      <c r="G19680" t="s">
        <v>12816</v>
      </c>
      <c r="H19680">
        <v>1964</v>
      </c>
      <c r="I19680">
        <v>8</v>
      </c>
      <c r="J19680">
        <v>21</v>
      </c>
      <c r="K19680" t="s">
        <v>194</v>
      </c>
      <c r="L19680" t="s">
        <v>422</v>
      </c>
      <c r="M19680" t="s">
        <v>1278</v>
      </c>
      <c r="N19680" t="s">
        <v>49485</v>
      </c>
      <c r="O19680" t="s">
        <v>49476</v>
      </c>
      <c r="P19680" t="s">
        <v>9271</v>
      </c>
    </row>
    <row r="19681" spans="1:20" x14ac:dyDescent="1">
      <c r="A19681" t="s">
        <v>49486</v>
      </c>
      <c r="B19681">
        <v>1914</v>
      </c>
      <c r="C19681">
        <v>10</v>
      </c>
      <c r="D19681">
        <v>30</v>
      </c>
      <c r="E19681" t="s">
        <v>708</v>
      </c>
      <c r="F19681" t="s">
        <v>947</v>
      </c>
      <c r="G19681" t="s">
        <v>49487</v>
      </c>
      <c r="H19681">
        <v>1992</v>
      </c>
      <c r="I19681">
        <v>8</v>
      </c>
      <c r="J19681">
        <v>5</v>
      </c>
      <c r="K19681" t="s">
        <v>194</v>
      </c>
      <c r="L19681" t="s">
        <v>871</v>
      </c>
      <c r="M19681" t="s">
        <v>49488</v>
      </c>
      <c r="N19681" t="s">
        <v>2452</v>
      </c>
      <c r="O19681" t="s">
        <v>49489</v>
      </c>
      <c r="P19681" t="s">
        <v>49490</v>
      </c>
      <c r="Q19681">
        <v>175</v>
      </c>
      <c r="R19681">
        <v>71</v>
      </c>
      <c r="S19681" t="s">
        <v>4</v>
      </c>
      <c r="T19681" t="s">
        <v>4</v>
      </c>
    </row>
    <row r="19682" spans="1:20" x14ac:dyDescent="1">
      <c r="A19682" t="s">
        <v>49491</v>
      </c>
      <c r="B19682">
        <v>1970</v>
      </c>
      <c r="C19682">
        <v>10</v>
      </c>
      <c r="D19682">
        <v>21</v>
      </c>
      <c r="E19682" t="s">
        <v>194</v>
      </c>
      <c r="F19682" t="s">
        <v>259</v>
      </c>
      <c r="G19682" t="s">
        <v>4062</v>
      </c>
      <c r="N19682" t="s">
        <v>8978</v>
      </c>
      <c r="O19682" t="s">
        <v>49474</v>
      </c>
      <c r="P19682" t="s">
        <v>49492</v>
      </c>
      <c r="Q19682">
        <v>205</v>
      </c>
      <c r="R19682">
        <v>71</v>
      </c>
      <c r="S19682" t="s">
        <v>5</v>
      </c>
      <c r="T19682" t="s">
        <v>5</v>
      </c>
    </row>
    <row r="19683" spans="1:20" x14ac:dyDescent="1">
      <c r="A19683" t="s">
        <v>49493</v>
      </c>
      <c r="B19683">
        <v>1967</v>
      </c>
      <c r="C19683">
        <v>6</v>
      </c>
      <c r="D19683">
        <v>4</v>
      </c>
      <c r="E19683" t="s">
        <v>194</v>
      </c>
      <c r="F19683" t="s">
        <v>143</v>
      </c>
      <c r="G19683" t="s">
        <v>569</v>
      </c>
      <c r="N19683" t="s">
        <v>649</v>
      </c>
      <c r="O19683" t="s">
        <v>49474</v>
      </c>
      <c r="P19683" t="s">
        <v>27673</v>
      </c>
      <c r="Q19683">
        <v>210</v>
      </c>
      <c r="R19683">
        <v>74</v>
      </c>
      <c r="S19683" t="s">
        <v>4</v>
      </c>
      <c r="T19683" t="s">
        <v>5</v>
      </c>
    </row>
    <row r="19684" spans="1:20" x14ac:dyDescent="1">
      <c r="A19684" t="s">
        <v>49494</v>
      </c>
      <c r="B19684">
        <v>1893</v>
      </c>
      <c r="C19684">
        <v>5</v>
      </c>
      <c r="D19684">
        <v>8</v>
      </c>
      <c r="E19684" t="s">
        <v>194</v>
      </c>
      <c r="F19684" t="s">
        <v>685</v>
      </c>
      <c r="G19684" t="s">
        <v>23015</v>
      </c>
      <c r="H19684">
        <v>1956</v>
      </c>
      <c r="I19684">
        <v>7</v>
      </c>
      <c r="J19684">
        <v>2</v>
      </c>
      <c r="K19684" t="s">
        <v>194</v>
      </c>
      <c r="L19684" t="s">
        <v>339</v>
      </c>
      <c r="M19684" t="s">
        <v>340</v>
      </c>
      <c r="N19684" t="s">
        <v>4325</v>
      </c>
      <c r="O19684" t="s">
        <v>49476</v>
      </c>
      <c r="P19684" t="s">
        <v>49495</v>
      </c>
      <c r="Q19684">
        <v>170</v>
      </c>
      <c r="R19684">
        <v>73</v>
      </c>
      <c r="S19684" t="s">
        <v>5</v>
      </c>
      <c r="T19684" t="s">
        <v>5</v>
      </c>
    </row>
    <row r="19685" spans="1:20" x14ac:dyDescent="1">
      <c r="A19685" t="s">
        <v>49496</v>
      </c>
      <c r="B19685">
        <v>1915</v>
      </c>
      <c r="C19685">
        <v>11</v>
      </c>
      <c r="D19685">
        <v>13</v>
      </c>
      <c r="E19685" t="s">
        <v>194</v>
      </c>
      <c r="F19685" t="s">
        <v>685</v>
      </c>
      <c r="G19685" t="s">
        <v>753</v>
      </c>
      <c r="H19685">
        <v>1989</v>
      </c>
      <c r="I19685">
        <v>8</v>
      </c>
      <c r="J19685">
        <v>21</v>
      </c>
      <c r="K19685" t="s">
        <v>194</v>
      </c>
      <c r="L19685" t="s">
        <v>351</v>
      </c>
      <c r="M19685" t="s">
        <v>974</v>
      </c>
      <c r="N19685" t="s">
        <v>331</v>
      </c>
      <c r="O19685" t="s">
        <v>49497</v>
      </c>
      <c r="P19685" t="s">
        <v>5623</v>
      </c>
      <c r="Q19685">
        <v>178</v>
      </c>
      <c r="R19685">
        <v>69</v>
      </c>
      <c r="S19685" t="s">
        <v>5</v>
      </c>
      <c r="T19685" t="s">
        <v>5</v>
      </c>
    </row>
    <row r="19686" spans="1:20" x14ac:dyDescent="1">
      <c r="A19686" t="s">
        <v>49498</v>
      </c>
      <c r="B19686">
        <v>1960</v>
      </c>
      <c r="C19686">
        <v>3</v>
      </c>
      <c r="D19686">
        <v>14</v>
      </c>
      <c r="E19686" t="s">
        <v>194</v>
      </c>
      <c r="F19686" t="s">
        <v>211</v>
      </c>
      <c r="G19686" t="s">
        <v>11029</v>
      </c>
      <c r="N19686" t="s">
        <v>519</v>
      </c>
      <c r="O19686" t="s">
        <v>7674</v>
      </c>
      <c r="P19686" t="s">
        <v>49499</v>
      </c>
      <c r="Q19686">
        <v>195</v>
      </c>
      <c r="R19686">
        <v>74</v>
      </c>
      <c r="S19686" t="s">
        <v>4</v>
      </c>
      <c r="T19686" t="s">
        <v>5</v>
      </c>
    </row>
    <row r="19687" spans="1:20" x14ac:dyDescent="1">
      <c r="A19687" t="s">
        <v>49500</v>
      </c>
      <c r="B19687">
        <v>1931</v>
      </c>
      <c r="C19687">
        <v>7</v>
      </c>
      <c r="D19687">
        <v>15</v>
      </c>
      <c r="E19687" t="s">
        <v>194</v>
      </c>
      <c r="F19687" t="s">
        <v>344</v>
      </c>
      <c r="G19687" t="s">
        <v>33231</v>
      </c>
      <c r="H19687">
        <v>2011</v>
      </c>
      <c r="I19687">
        <v>8</v>
      </c>
      <c r="J19687">
        <v>11</v>
      </c>
      <c r="K19687" t="s">
        <v>194</v>
      </c>
      <c r="L19687" t="s">
        <v>344</v>
      </c>
      <c r="M19687" t="s">
        <v>1238</v>
      </c>
      <c r="N19687" t="s">
        <v>565</v>
      </c>
      <c r="O19687" t="s">
        <v>4729</v>
      </c>
      <c r="P19687" t="s">
        <v>9546</v>
      </c>
      <c r="Q19687">
        <v>175</v>
      </c>
      <c r="R19687">
        <v>70</v>
      </c>
      <c r="S19687" t="s">
        <v>4</v>
      </c>
      <c r="T19687" t="s">
        <v>4</v>
      </c>
    </row>
    <row r="19688" spans="1:20" x14ac:dyDescent="1">
      <c r="A19688" t="s">
        <v>49501</v>
      </c>
      <c r="B19688">
        <v>1931</v>
      </c>
      <c r="C19688">
        <v>6</v>
      </c>
      <c r="D19688">
        <v>6</v>
      </c>
      <c r="E19688" t="s">
        <v>194</v>
      </c>
      <c r="F19688" t="s">
        <v>1221</v>
      </c>
      <c r="G19688" t="s">
        <v>49502</v>
      </c>
      <c r="H19688">
        <v>2009</v>
      </c>
      <c r="I19688">
        <v>7</v>
      </c>
      <c r="J19688">
        <v>21</v>
      </c>
      <c r="K19688" t="s">
        <v>194</v>
      </c>
      <c r="L19688" t="s">
        <v>1221</v>
      </c>
      <c r="M19688" t="s">
        <v>15949</v>
      </c>
      <c r="N19688" t="s">
        <v>5997</v>
      </c>
      <c r="O19688" t="s">
        <v>49503</v>
      </c>
      <c r="P19688" t="s">
        <v>49504</v>
      </c>
      <c r="Q19688">
        <v>175</v>
      </c>
      <c r="R19688">
        <v>72</v>
      </c>
      <c r="S19688" t="s">
        <v>5</v>
      </c>
      <c r="T19688" t="s">
        <v>5</v>
      </c>
    </row>
    <row r="19689" spans="1:20" x14ac:dyDescent="1">
      <c r="A19689" t="s">
        <v>49505</v>
      </c>
      <c r="B19689">
        <v>1884</v>
      </c>
      <c r="C19689">
        <v>3</v>
      </c>
      <c r="D19689">
        <v>7</v>
      </c>
      <c r="E19689" t="s">
        <v>194</v>
      </c>
      <c r="F19689" t="s">
        <v>1150</v>
      </c>
      <c r="G19689" t="s">
        <v>5741</v>
      </c>
      <c r="H19689">
        <v>1934</v>
      </c>
      <c r="I19689">
        <v>5</v>
      </c>
      <c r="J19689">
        <v>10</v>
      </c>
      <c r="K19689" t="s">
        <v>194</v>
      </c>
      <c r="L19689" t="s">
        <v>735</v>
      </c>
      <c r="M19689" t="s">
        <v>11313</v>
      </c>
      <c r="N19689" t="s">
        <v>237</v>
      </c>
      <c r="O19689" t="s">
        <v>49506</v>
      </c>
      <c r="P19689" t="s">
        <v>49507</v>
      </c>
      <c r="Q19689">
        <v>183</v>
      </c>
      <c r="R19689">
        <v>72</v>
      </c>
      <c r="S19689" t="s">
        <v>5</v>
      </c>
      <c r="T19689" t="s">
        <v>5</v>
      </c>
    </row>
    <row r="19690" spans="1:20" x14ac:dyDescent="1">
      <c r="A19690" t="s">
        <v>49508</v>
      </c>
      <c r="B19690">
        <v>1941</v>
      </c>
      <c r="C19690">
        <v>1</v>
      </c>
      <c r="D19690">
        <v>27</v>
      </c>
      <c r="E19690" t="s">
        <v>194</v>
      </c>
      <c r="F19690" t="s">
        <v>308</v>
      </c>
      <c r="G19690" t="s">
        <v>518</v>
      </c>
      <c r="H19690">
        <v>2008</v>
      </c>
      <c r="I19690">
        <v>12</v>
      </c>
      <c r="J19690">
        <v>14</v>
      </c>
      <c r="K19690" t="s">
        <v>194</v>
      </c>
      <c r="L19690" t="s">
        <v>675</v>
      </c>
      <c r="M19690" t="s">
        <v>47922</v>
      </c>
      <c r="N19690" t="s">
        <v>725</v>
      </c>
      <c r="O19690" t="s">
        <v>49509</v>
      </c>
      <c r="P19690" t="s">
        <v>49510</v>
      </c>
      <c r="Q19690">
        <v>190</v>
      </c>
      <c r="R19690">
        <v>74</v>
      </c>
      <c r="S19690" t="s">
        <v>4</v>
      </c>
      <c r="T19690" t="s">
        <v>4</v>
      </c>
    </row>
    <row r="19691" spans="1:20" x14ac:dyDescent="1">
      <c r="A19691" t="s">
        <v>49511</v>
      </c>
      <c r="B19691">
        <v>1917</v>
      </c>
      <c r="C19691">
        <v>3</v>
      </c>
      <c r="D19691">
        <v>18</v>
      </c>
      <c r="E19691" t="s">
        <v>194</v>
      </c>
      <c r="F19691" t="s">
        <v>229</v>
      </c>
      <c r="G19691" t="s">
        <v>7316</v>
      </c>
      <c r="H19691">
        <v>1999</v>
      </c>
      <c r="I19691">
        <v>9</v>
      </c>
      <c r="J19691">
        <v>16</v>
      </c>
      <c r="K19691" t="s">
        <v>194</v>
      </c>
      <c r="L19691" t="s">
        <v>143</v>
      </c>
      <c r="M19691" t="s">
        <v>11131</v>
      </c>
      <c r="N19691" t="s">
        <v>542</v>
      </c>
      <c r="O19691" t="s">
        <v>11210</v>
      </c>
      <c r="P19691" t="s">
        <v>49512</v>
      </c>
      <c r="Q19691">
        <v>174</v>
      </c>
      <c r="R19691">
        <v>74</v>
      </c>
      <c r="S19691" t="s">
        <v>5</v>
      </c>
      <c r="T19691" t="s">
        <v>4</v>
      </c>
    </row>
    <row r="19692" spans="1:20" x14ac:dyDescent="1">
      <c r="A19692" t="s">
        <v>49513</v>
      </c>
      <c r="B19692">
        <v>1900</v>
      </c>
      <c r="C19692">
        <v>2</v>
      </c>
      <c r="D19692">
        <v>20</v>
      </c>
      <c r="E19692" t="s">
        <v>194</v>
      </c>
      <c r="F19692" t="s">
        <v>271</v>
      </c>
      <c r="G19692" t="s">
        <v>49514</v>
      </c>
      <c r="H19692">
        <v>1978</v>
      </c>
      <c r="I19692">
        <v>11</v>
      </c>
      <c r="J19692">
        <v>29</v>
      </c>
      <c r="K19692" t="s">
        <v>194</v>
      </c>
      <c r="L19692" t="s">
        <v>271</v>
      </c>
      <c r="M19692" t="s">
        <v>12904</v>
      </c>
      <c r="N19692" t="s">
        <v>304</v>
      </c>
      <c r="O19692" t="s">
        <v>49515</v>
      </c>
      <c r="P19692" t="s">
        <v>49516</v>
      </c>
      <c r="Q19692">
        <v>160</v>
      </c>
      <c r="R19692">
        <v>71</v>
      </c>
      <c r="S19692" t="s">
        <v>5</v>
      </c>
      <c r="T19692" t="s">
        <v>5</v>
      </c>
    </row>
    <row r="19693" spans="1:20" x14ac:dyDescent="1">
      <c r="A19693" t="s">
        <v>49517</v>
      </c>
      <c r="B19693">
        <v>1914</v>
      </c>
      <c r="C19693">
        <v>5</v>
      </c>
      <c r="D19693">
        <v>11</v>
      </c>
      <c r="E19693" t="s">
        <v>194</v>
      </c>
      <c r="F19693" t="s">
        <v>134</v>
      </c>
      <c r="G19693" t="s">
        <v>49518</v>
      </c>
      <c r="H19693">
        <v>1969</v>
      </c>
      <c r="I19693">
        <v>7</v>
      </c>
      <c r="J19693">
        <v>19</v>
      </c>
      <c r="K19693" t="s">
        <v>194</v>
      </c>
      <c r="L19693" t="s">
        <v>351</v>
      </c>
      <c r="M19693" t="s">
        <v>49519</v>
      </c>
      <c r="N19693" t="s">
        <v>304</v>
      </c>
      <c r="O19693" t="s">
        <v>11210</v>
      </c>
      <c r="P19693" t="s">
        <v>49520</v>
      </c>
      <c r="Q19693">
        <v>200</v>
      </c>
      <c r="R19693">
        <v>75</v>
      </c>
      <c r="S19693" t="s">
        <v>5</v>
      </c>
      <c r="T19693" t="s">
        <v>5</v>
      </c>
    </row>
    <row r="19694" spans="1:20" x14ac:dyDescent="1">
      <c r="A19694" t="s">
        <v>49521</v>
      </c>
      <c r="B19694">
        <v>1954</v>
      </c>
      <c r="C19694">
        <v>5</v>
      </c>
      <c r="D19694">
        <v>6</v>
      </c>
      <c r="E19694" t="s">
        <v>1444</v>
      </c>
      <c r="F19694" t="s">
        <v>4598</v>
      </c>
      <c r="G19694" t="s">
        <v>21590</v>
      </c>
      <c r="N19694" t="s">
        <v>382</v>
      </c>
      <c r="O19694" t="s">
        <v>11210</v>
      </c>
      <c r="P19694" t="s">
        <v>49522</v>
      </c>
      <c r="Q19694">
        <v>190</v>
      </c>
      <c r="R19694">
        <v>76</v>
      </c>
      <c r="S19694" t="s">
        <v>5</v>
      </c>
      <c r="T19694" t="s">
        <v>5</v>
      </c>
    </row>
    <row r="19695" spans="1:20" x14ac:dyDescent="1">
      <c r="A19695" t="s">
        <v>49523</v>
      </c>
      <c r="B19695">
        <v>1973</v>
      </c>
      <c r="C19695">
        <v>7</v>
      </c>
      <c r="D19695">
        <v>18</v>
      </c>
      <c r="E19695" t="s">
        <v>194</v>
      </c>
      <c r="F19695" t="s">
        <v>211</v>
      </c>
      <c r="G19695" t="s">
        <v>6497</v>
      </c>
      <c r="N19695" t="s">
        <v>1996</v>
      </c>
      <c r="O19695" t="s">
        <v>49515</v>
      </c>
      <c r="P19695" t="s">
        <v>1144</v>
      </c>
      <c r="Q19695">
        <v>195</v>
      </c>
      <c r="R19695">
        <v>73</v>
      </c>
      <c r="S19695" t="s">
        <v>4</v>
      </c>
      <c r="T19695" t="s">
        <v>5</v>
      </c>
    </row>
    <row r="19696" spans="1:20" x14ac:dyDescent="1">
      <c r="A19696" t="s">
        <v>49524</v>
      </c>
      <c r="B19696">
        <v>1877</v>
      </c>
      <c r="C19696">
        <v>8</v>
      </c>
      <c r="D19696">
        <v>24</v>
      </c>
      <c r="E19696" t="s">
        <v>194</v>
      </c>
      <c r="F19696" t="s">
        <v>287</v>
      </c>
      <c r="G19696" t="s">
        <v>5559</v>
      </c>
      <c r="H19696">
        <v>1941</v>
      </c>
      <c r="I19696">
        <v>5</v>
      </c>
      <c r="J19696">
        <v>16</v>
      </c>
      <c r="K19696" t="s">
        <v>194</v>
      </c>
      <c r="L19696" t="s">
        <v>1150</v>
      </c>
      <c r="M19696" t="s">
        <v>2023</v>
      </c>
      <c r="N19696" t="s">
        <v>1320</v>
      </c>
      <c r="O19696" t="s">
        <v>11210</v>
      </c>
      <c r="P19696" t="s">
        <v>48582</v>
      </c>
      <c r="S19696" t="s">
        <v>4</v>
      </c>
      <c r="T19696" t="s">
        <v>5</v>
      </c>
    </row>
    <row r="19697" spans="1:20" x14ac:dyDescent="1">
      <c r="A19697" t="s">
        <v>49525</v>
      </c>
      <c r="B19697">
        <v>1992</v>
      </c>
      <c r="C19697">
        <v>12</v>
      </c>
      <c r="D19697">
        <v>19</v>
      </c>
      <c r="E19697" t="s">
        <v>194</v>
      </c>
      <c r="F19697" t="s">
        <v>351</v>
      </c>
      <c r="G19697" t="s">
        <v>1112</v>
      </c>
      <c r="N19697" t="s">
        <v>49526</v>
      </c>
      <c r="O19697" t="s">
        <v>11210</v>
      </c>
      <c r="P19697" t="s">
        <v>49527</v>
      </c>
      <c r="Q19697">
        <v>220</v>
      </c>
      <c r="R19697">
        <v>75</v>
      </c>
      <c r="S19697" t="s">
        <v>5</v>
      </c>
      <c r="T19697" t="s">
        <v>5</v>
      </c>
    </row>
    <row r="19698" spans="1:20" x14ac:dyDescent="1">
      <c r="A19698" t="s">
        <v>49528</v>
      </c>
      <c r="B19698">
        <v>1948</v>
      </c>
      <c r="C19698">
        <v>10</v>
      </c>
      <c r="D19698">
        <v>8</v>
      </c>
      <c r="E19698" t="s">
        <v>194</v>
      </c>
      <c r="F19698" t="s">
        <v>211</v>
      </c>
      <c r="G19698" t="s">
        <v>2978</v>
      </c>
      <c r="N19698" t="s">
        <v>1170</v>
      </c>
      <c r="O19698" t="s">
        <v>11210</v>
      </c>
      <c r="P19698" t="s">
        <v>4897</v>
      </c>
      <c r="Q19698">
        <v>175</v>
      </c>
      <c r="R19698">
        <v>73</v>
      </c>
      <c r="S19698" t="s">
        <v>5</v>
      </c>
      <c r="T19698" t="s">
        <v>5</v>
      </c>
    </row>
    <row r="19699" spans="1:20" x14ac:dyDescent="1">
      <c r="A19699" t="s">
        <v>49529</v>
      </c>
      <c r="B19699">
        <v>1968</v>
      </c>
      <c r="C19699">
        <v>9</v>
      </c>
      <c r="D19699">
        <v>13</v>
      </c>
      <c r="E19699" t="s">
        <v>817</v>
      </c>
      <c r="G19699" t="s">
        <v>940</v>
      </c>
      <c r="N19699" t="s">
        <v>1170</v>
      </c>
      <c r="O19699" t="s">
        <v>11210</v>
      </c>
      <c r="P19699" t="s">
        <v>49530</v>
      </c>
      <c r="Q19699">
        <v>180</v>
      </c>
      <c r="R19699">
        <v>74</v>
      </c>
      <c r="S19699" t="s">
        <v>415</v>
      </c>
      <c r="T19699" t="s">
        <v>5</v>
      </c>
    </row>
    <row r="19700" spans="1:20" x14ac:dyDescent="1">
      <c r="A19700" t="s">
        <v>49531</v>
      </c>
      <c r="B19700">
        <v>1938</v>
      </c>
      <c r="C19700">
        <v>6</v>
      </c>
      <c r="D19700">
        <v>15</v>
      </c>
      <c r="E19700" t="s">
        <v>194</v>
      </c>
      <c r="F19700" t="s">
        <v>134</v>
      </c>
      <c r="G19700" t="s">
        <v>49168</v>
      </c>
      <c r="N19700" t="s">
        <v>1581</v>
      </c>
      <c r="O19700" t="s">
        <v>11210</v>
      </c>
      <c r="P19700" t="s">
        <v>49532</v>
      </c>
      <c r="Q19700">
        <v>175</v>
      </c>
      <c r="R19700">
        <v>73</v>
      </c>
      <c r="S19700" t="s">
        <v>4</v>
      </c>
      <c r="T19700" t="s">
        <v>5</v>
      </c>
    </row>
    <row r="19701" spans="1:20" x14ac:dyDescent="1">
      <c r="A19701" t="s">
        <v>49533</v>
      </c>
      <c r="B19701">
        <v>1932</v>
      </c>
      <c r="C19701">
        <v>6</v>
      </c>
      <c r="D19701">
        <v>13</v>
      </c>
      <c r="E19701" t="s">
        <v>194</v>
      </c>
      <c r="F19701" t="s">
        <v>866</v>
      </c>
      <c r="G19701" t="s">
        <v>13463</v>
      </c>
      <c r="H19701">
        <v>2013</v>
      </c>
      <c r="I19701">
        <v>6</v>
      </c>
      <c r="J19701">
        <v>11</v>
      </c>
      <c r="K19701" t="s">
        <v>194</v>
      </c>
      <c r="L19701" t="s">
        <v>211</v>
      </c>
      <c r="M19701" t="s">
        <v>3673</v>
      </c>
      <c r="N19701" t="s">
        <v>1581</v>
      </c>
      <c r="O19701" t="s">
        <v>11210</v>
      </c>
      <c r="P19701" t="s">
        <v>1323</v>
      </c>
      <c r="Q19701">
        <v>195</v>
      </c>
      <c r="R19701">
        <v>75</v>
      </c>
      <c r="S19701" t="s">
        <v>4</v>
      </c>
      <c r="T19701" t="s">
        <v>5</v>
      </c>
    </row>
    <row r="19702" spans="1:20" x14ac:dyDescent="1">
      <c r="A19702" t="s">
        <v>49534</v>
      </c>
      <c r="B19702">
        <v>1884</v>
      </c>
      <c r="C19702">
        <v>4</v>
      </c>
      <c r="D19702">
        <v>27</v>
      </c>
      <c r="E19702" t="s">
        <v>194</v>
      </c>
      <c r="F19702" t="s">
        <v>259</v>
      </c>
      <c r="G19702" t="s">
        <v>29693</v>
      </c>
      <c r="H19702">
        <v>1962</v>
      </c>
      <c r="I19702">
        <v>8</v>
      </c>
      <c r="J19702">
        <v>6</v>
      </c>
      <c r="K19702" t="s">
        <v>194</v>
      </c>
      <c r="L19702" t="s">
        <v>259</v>
      </c>
      <c r="M19702" t="s">
        <v>49535</v>
      </c>
      <c r="N19702" t="s">
        <v>565</v>
      </c>
      <c r="O19702" t="s">
        <v>11210</v>
      </c>
      <c r="P19702" t="s">
        <v>49536</v>
      </c>
      <c r="Q19702">
        <v>190</v>
      </c>
      <c r="R19702">
        <v>72</v>
      </c>
      <c r="S19702" t="s">
        <v>5</v>
      </c>
      <c r="T19702" t="s">
        <v>5</v>
      </c>
    </row>
    <row r="19703" spans="1:20" x14ac:dyDescent="1">
      <c r="A19703" t="s">
        <v>49537</v>
      </c>
      <c r="B19703">
        <v>1969</v>
      </c>
      <c r="C19703">
        <v>2</v>
      </c>
      <c r="D19703">
        <v>15</v>
      </c>
      <c r="E19703" t="s">
        <v>194</v>
      </c>
      <c r="F19703" t="s">
        <v>866</v>
      </c>
      <c r="G19703" t="s">
        <v>1666</v>
      </c>
      <c r="N19703" t="s">
        <v>1156</v>
      </c>
      <c r="O19703" t="s">
        <v>11210</v>
      </c>
      <c r="P19703" t="s">
        <v>25771</v>
      </c>
      <c r="Q19703">
        <v>205</v>
      </c>
      <c r="R19703">
        <v>75</v>
      </c>
      <c r="S19703" t="s">
        <v>5</v>
      </c>
      <c r="T19703" t="s">
        <v>5</v>
      </c>
    </row>
    <row r="19704" spans="1:20" x14ac:dyDescent="1">
      <c r="A19704" t="s">
        <v>49538</v>
      </c>
      <c r="B19704">
        <v>1960</v>
      </c>
      <c r="C19704">
        <v>12</v>
      </c>
      <c r="D19704">
        <v>28</v>
      </c>
      <c r="E19704" t="s">
        <v>194</v>
      </c>
      <c r="F19704" t="s">
        <v>1150</v>
      </c>
      <c r="G19704" t="s">
        <v>1755</v>
      </c>
      <c r="N19704" t="s">
        <v>5997</v>
      </c>
      <c r="O19704" t="s">
        <v>11195</v>
      </c>
      <c r="P19704" t="s">
        <v>49539</v>
      </c>
      <c r="Q19704">
        <v>210</v>
      </c>
      <c r="R19704">
        <v>76</v>
      </c>
      <c r="S19704" t="s">
        <v>4</v>
      </c>
      <c r="T19704" t="s">
        <v>5</v>
      </c>
    </row>
    <row r="19705" spans="1:20" x14ac:dyDescent="1">
      <c r="A19705" t="s">
        <v>49540</v>
      </c>
      <c r="B19705">
        <v>1947</v>
      </c>
      <c r="C19705">
        <v>10</v>
      </c>
      <c r="D19705">
        <v>11</v>
      </c>
      <c r="E19705" t="s">
        <v>194</v>
      </c>
      <c r="F19705" t="s">
        <v>685</v>
      </c>
      <c r="G19705" t="s">
        <v>7153</v>
      </c>
      <c r="H19705">
        <v>2015</v>
      </c>
      <c r="I19705">
        <v>1</v>
      </c>
      <c r="J19705">
        <v>27</v>
      </c>
      <c r="K19705" t="s">
        <v>194</v>
      </c>
      <c r="L19705" t="s">
        <v>143</v>
      </c>
      <c r="M19705" t="s">
        <v>49541</v>
      </c>
      <c r="N19705" t="s">
        <v>251</v>
      </c>
      <c r="O19705" t="s">
        <v>11210</v>
      </c>
      <c r="P19705" t="s">
        <v>49542</v>
      </c>
      <c r="Q19705">
        <v>200</v>
      </c>
      <c r="R19705">
        <v>74</v>
      </c>
      <c r="S19705" t="s">
        <v>5</v>
      </c>
      <c r="T19705" t="s">
        <v>5</v>
      </c>
    </row>
    <row r="19706" spans="1:20" x14ac:dyDescent="1">
      <c r="A19706" t="s">
        <v>49543</v>
      </c>
      <c r="B19706">
        <v>1887</v>
      </c>
      <c r="C19706">
        <v>12</v>
      </c>
      <c r="D19706">
        <v>21</v>
      </c>
      <c r="E19706" t="s">
        <v>194</v>
      </c>
      <c r="F19706" t="s">
        <v>553</v>
      </c>
      <c r="G19706" t="s">
        <v>12222</v>
      </c>
      <c r="H19706">
        <v>1974</v>
      </c>
      <c r="I19706">
        <v>4</v>
      </c>
      <c r="J19706">
        <v>23</v>
      </c>
      <c r="K19706" t="s">
        <v>194</v>
      </c>
      <c r="L19706" t="s">
        <v>470</v>
      </c>
      <c r="M19706" t="s">
        <v>11346</v>
      </c>
      <c r="N19706" t="s">
        <v>478</v>
      </c>
      <c r="O19706" t="s">
        <v>11210</v>
      </c>
      <c r="P19706" t="s">
        <v>268</v>
      </c>
      <c r="Q19706">
        <v>180</v>
      </c>
      <c r="R19706">
        <v>74</v>
      </c>
      <c r="S19706" t="s">
        <v>4</v>
      </c>
      <c r="T19706" t="s">
        <v>4</v>
      </c>
    </row>
    <row r="19707" spans="1:20" x14ac:dyDescent="1">
      <c r="A19707" t="s">
        <v>49544</v>
      </c>
      <c r="B19707">
        <v>1855</v>
      </c>
      <c r="C19707">
        <v>10</v>
      </c>
      <c r="D19707">
        <v>6</v>
      </c>
      <c r="E19707" t="s">
        <v>194</v>
      </c>
      <c r="F19707" t="s">
        <v>339</v>
      </c>
      <c r="G19707" t="s">
        <v>19579</v>
      </c>
      <c r="H19707">
        <v>1939</v>
      </c>
      <c r="I19707">
        <v>10</v>
      </c>
      <c r="J19707">
        <v>22</v>
      </c>
      <c r="K19707" t="s">
        <v>194</v>
      </c>
      <c r="L19707" t="s">
        <v>339</v>
      </c>
      <c r="M19707" t="s">
        <v>1270</v>
      </c>
      <c r="N19707" t="s">
        <v>1040</v>
      </c>
      <c r="O19707" t="s">
        <v>11210</v>
      </c>
      <c r="P19707" t="s">
        <v>49545</v>
      </c>
      <c r="Q19707">
        <v>175</v>
      </c>
      <c r="R19707">
        <v>69</v>
      </c>
      <c r="S19707" t="s">
        <v>5</v>
      </c>
      <c r="T19707" t="s">
        <v>5</v>
      </c>
    </row>
    <row r="19708" spans="1:20" x14ac:dyDescent="1">
      <c r="A19708" t="s">
        <v>49546</v>
      </c>
      <c r="B19708">
        <v>1880</v>
      </c>
      <c r="C19708">
        <v>2</v>
      </c>
      <c r="D19708">
        <v>7</v>
      </c>
      <c r="E19708" t="s">
        <v>2554</v>
      </c>
      <c r="F19708" t="s">
        <v>2555</v>
      </c>
      <c r="G19708" t="s">
        <v>2555</v>
      </c>
      <c r="H19708">
        <v>1918</v>
      </c>
      <c r="I19708">
        <v>4</v>
      </c>
      <c r="J19708">
        <v>25</v>
      </c>
      <c r="K19708" t="s">
        <v>194</v>
      </c>
      <c r="L19708" t="s">
        <v>271</v>
      </c>
      <c r="M19708" t="s">
        <v>12904</v>
      </c>
      <c r="N19708" t="s">
        <v>771</v>
      </c>
      <c r="O19708" t="s">
        <v>11210</v>
      </c>
      <c r="P19708" t="s">
        <v>17352</v>
      </c>
      <c r="Q19708">
        <v>167</v>
      </c>
      <c r="R19708">
        <v>71</v>
      </c>
      <c r="S19708" t="s">
        <v>5</v>
      </c>
      <c r="T19708" t="s">
        <v>4</v>
      </c>
    </row>
    <row r="19709" spans="1:20" x14ac:dyDescent="1">
      <c r="A19709" t="s">
        <v>49547</v>
      </c>
      <c r="B19709">
        <v>1927</v>
      </c>
      <c r="C19709">
        <v>11</v>
      </c>
      <c r="D19709">
        <v>2</v>
      </c>
      <c r="E19709" t="s">
        <v>194</v>
      </c>
      <c r="F19709" t="s">
        <v>351</v>
      </c>
      <c r="G19709" t="s">
        <v>1192</v>
      </c>
      <c r="H19709">
        <v>2009</v>
      </c>
      <c r="I19709">
        <v>8</v>
      </c>
      <c r="J19709">
        <v>17</v>
      </c>
      <c r="K19709" t="s">
        <v>194</v>
      </c>
      <c r="L19709" t="s">
        <v>351</v>
      </c>
      <c r="M19709" t="s">
        <v>523</v>
      </c>
      <c r="N19709" t="s">
        <v>10565</v>
      </c>
      <c r="O19709" t="s">
        <v>11210</v>
      </c>
      <c r="P19709" t="s">
        <v>49548</v>
      </c>
      <c r="Q19709">
        <v>160</v>
      </c>
      <c r="R19709">
        <v>70</v>
      </c>
      <c r="S19709" t="s">
        <v>5</v>
      </c>
      <c r="T19709" t="s">
        <v>5</v>
      </c>
    </row>
    <row r="19710" spans="1:20" x14ac:dyDescent="1">
      <c r="A19710" t="s">
        <v>49549</v>
      </c>
      <c r="B19710">
        <v>1938</v>
      </c>
      <c r="C19710">
        <v>5</v>
      </c>
      <c r="D19710">
        <v>29</v>
      </c>
      <c r="E19710" t="s">
        <v>194</v>
      </c>
      <c r="F19710" t="s">
        <v>202</v>
      </c>
      <c r="G19710" t="s">
        <v>8797</v>
      </c>
      <c r="N19710" t="s">
        <v>1040</v>
      </c>
      <c r="O19710" t="s">
        <v>11195</v>
      </c>
      <c r="P19710" t="s">
        <v>49550</v>
      </c>
      <c r="Q19710">
        <v>165</v>
      </c>
      <c r="R19710">
        <v>71</v>
      </c>
      <c r="S19710" t="s">
        <v>5</v>
      </c>
      <c r="T19710" t="s">
        <v>5</v>
      </c>
    </row>
    <row r="19711" spans="1:20" x14ac:dyDescent="1">
      <c r="A19711" t="s">
        <v>49551</v>
      </c>
      <c r="B19711">
        <v>1958</v>
      </c>
      <c r="C19711">
        <v>2</v>
      </c>
      <c r="D19711">
        <v>28</v>
      </c>
      <c r="E19711" t="s">
        <v>194</v>
      </c>
      <c r="F19711" t="s">
        <v>685</v>
      </c>
      <c r="G19711" t="s">
        <v>1316</v>
      </c>
      <c r="N19711" t="s">
        <v>1192</v>
      </c>
      <c r="O19711" t="s">
        <v>11210</v>
      </c>
      <c r="P19711" t="s">
        <v>49552</v>
      </c>
      <c r="Q19711">
        <v>165</v>
      </c>
      <c r="R19711">
        <v>71</v>
      </c>
      <c r="S19711" t="s">
        <v>4</v>
      </c>
      <c r="T19711" t="s">
        <v>4</v>
      </c>
    </row>
    <row r="19712" spans="1:20" x14ac:dyDescent="1">
      <c r="A19712" t="s">
        <v>49553</v>
      </c>
      <c r="B19712">
        <v>1963</v>
      </c>
      <c r="C19712">
        <v>3</v>
      </c>
      <c r="D19712">
        <v>20</v>
      </c>
      <c r="E19712" t="s">
        <v>194</v>
      </c>
      <c r="F19712" t="s">
        <v>757</v>
      </c>
      <c r="G19712" t="s">
        <v>26002</v>
      </c>
      <c r="N19712" t="s">
        <v>1330</v>
      </c>
      <c r="O19712" t="s">
        <v>11210</v>
      </c>
      <c r="P19712" t="s">
        <v>49554</v>
      </c>
      <c r="Q19712">
        <v>170</v>
      </c>
      <c r="R19712">
        <v>70</v>
      </c>
      <c r="S19712" t="s">
        <v>5</v>
      </c>
      <c r="T19712" t="s">
        <v>5</v>
      </c>
    </row>
    <row r="19713" spans="1:20" x14ac:dyDescent="1">
      <c r="A19713" t="s">
        <v>49555</v>
      </c>
      <c r="B19713">
        <v>1979</v>
      </c>
      <c r="C19713">
        <v>3</v>
      </c>
      <c r="D19713">
        <v>12</v>
      </c>
      <c r="E19713" t="s">
        <v>194</v>
      </c>
      <c r="F19713" t="s">
        <v>3497</v>
      </c>
      <c r="G19713" t="s">
        <v>3498</v>
      </c>
      <c r="N19713" t="s">
        <v>197</v>
      </c>
      <c r="O19713" t="s">
        <v>11210</v>
      </c>
      <c r="P19713" t="s">
        <v>49556</v>
      </c>
      <c r="Q19713">
        <v>215</v>
      </c>
      <c r="R19713">
        <v>75</v>
      </c>
      <c r="S19713" t="s">
        <v>4</v>
      </c>
      <c r="T19713" t="s">
        <v>4</v>
      </c>
    </row>
    <row r="19714" spans="1:20" x14ac:dyDescent="1">
      <c r="A19714" t="s">
        <v>49557</v>
      </c>
      <c r="B19714">
        <v>1896</v>
      </c>
      <c r="C19714">
        <v>12</v>
      </c>
      <c r="D19714">
        <v>13</v>
      </c>
      <c r="E19714" t="s">
        <v>194</v>
      </c>
      <c r="F19714" t="s">
        <v>871</v>
      </c>
      <c r="G19714" t="s">
        <v>1782</v>
      </c>
      <c r="H19714">
        <v>1929</v>
      </c>
      <c r="I19714">
        <v>3</v>
      </c>
      <c r="J19714">
        <v>23</v>
      </c>
      <c r="K19714" t="s">
        <v>194</v>
      </c>
      <c r="L19714" t="s">
        <v>211</v>
      </c>
      <c r="M19714" t="s">
        <v>10819</v>
      </c>
      <c r="N19714" t="s">
        <v>3985</v>
      </c>
      <c r="O19714" t="s">
        <v>11210</v>
      </c>
      <c r="P19714" t="s">
        <v>49558</v>
      </c>
      <c r="Q19714">
        <v>150</v>
      </c>
      <c r="R19714">
        <v>68</v>
      </c>
      <c r="S19714" t="s">
        <v>4</v>
      </c>
      <c r="T19714" t="s">
        <v>5</v>
      </c>
    </row>
    <row r="19715" spans="1:20" x14ac:dyDescent="1">
      <c r="A19715" t="s">
        <v>49559</v>
      </c>
      <c r="B19715">
        <v>1916</v>
      </c>
      <c r="C19715">
        <v>2</v>
      </c>
      <c r="D19715">
        <v>5</v>
      </c>
      <c r="E19715" t="s">
        <v>194</v>
      </c>
      <c r="F19715" t="s">
        <v>328</v>
      </c>
      <c r="G19715" t="s">
        <v>746</v>
      </c>
      <c r="H19715">
        <v>2000</v>
      </c>
      <c r="I19715">
        <v>3</v>
      </c>
      <c r="J19715">
        <v>19</v>
      </c>
      <c r="K19715" t="s">
        <v>194</v>
      </c>
      <c r="L19715" t="s">
        <v>7349</v>
      </c>
      <c r="M19715" t="s">
        <v>26207</v>
      </c>
      <c r="N19715" t="s">
        <v>738</v>
      </c>
      <c r="O19715" t="s">
        <v>11210</v>
      </c>
      <c r="P19715" t="s">
        <v>49560</v>
      </c>
      <c r="Q19715">
        <v>160</v>
      </c>
      <c r="R19715">
        <v>72</v>
      </c>
      <c r="S19715" t="s">
        <v>5</v>
      </c>
      <c r="T19715" t="s">
        <v>5</v>
      </c>
    </row>
    <row r="19716" spans="1:20" x14ac:dyDescent="1">
      <c r="A19716" t="s">
        <v>49561</v>
      </c>
      <c r="B19716">
        <v>1994</v>
      </c>
      <c r="C19716">
        <v>9</v>
      </c>
      <c r="D19716">
        <v>21</v>
      </c>
      <c r="E19716" t="s">
        <v>194</v>
      </c>
      <c r="F19716" t="s">
        <v>422</v>
      </c>
      <c r="G19716" t="s">
        <v>423</v>
      </c>
      <c r="N19716" t="s">
        <v>33002</v>
      </c>
      <c r="O19716" t="s">
        <v>11210</v>
      </c>
      <c r="P19716" t="s">
        <v>49562</v>
      </c>
      <c r="Q19716">
        <v>200</v>
      </c>
      <c r="R19716">
        <v>74</v>
      </c>
      <c r="S19716" t="s">
        <v>5</v>
      </c>
      <c r="T19716" t="s">
        <v>5</v>
      </c>
    </row>
    <row r="19717" spans="1:20" x14ac:dyDescent="1">
      <c r="A19717" t="s">
        <v>49563</v>
      </c>
      <c r="B19717">
        <v>1910</v>
      </c>
      <c r="C19717">
        <v>1</v>
      </c>
      <c r="D19717">
        <v>19</v>
      </c>
      <c r="E19717" t="s">
        <v>194</v>
      </c>
      <c r="F19717" t="s">
        <v>271</v>
      </c>
      <c r="G19717" t="s">
        <v>6820</v>
      </c>
      <c r="H19717">
        <v>1992</v>
      </c>
      <c r="I19717">
        <v>4</v>
      </c>
      <c r="J19717">
        <v>2</v>
      </c>
      <c r="K19717" t="s">
        <v>194</v>
      </c>
      <c r="L19717" t="s">
        <v>271</v>
      </c>
      <c r="M19717" t="s">
        <v>42466</v>
      </c>
      <c r="N19717" t="s">
        <v>49564</v>
      </c>
      <c r="O19717" t="s">
        <v>11210</v>
      </c>
      <c r="P19717" t="s">
        <v>49565</v>
      </c>
      <c r="Q19717">
        <v>175</v>
      </c>
      <c r="R19717">
        <v>71</v>
      </c>
      <c r="S19717" t="s">
        <v>5</v>
      </c>
      <c r="T19717" t="s">
        <v>5</v>
      </c>
    </row>
    <row r="19718" spans="1:20" x14ac:dyDescent="1">
      <c r="A19718" t="s">
        <v>49566</v>
      </c>
      <c r="B19718">
        <v>1929</v>
      </c>
      <c r="C19718">
        <v>5</v>
      </c>
      <c r="D19718">
        <v>7</v>
      </c>
      <c r="E19718" t="s">
        <v>194</v>
      </c>
      <c r="F19718" t="s">
        <v>422</v>
      </c>
      <c r="G19718" t="s">
        <v>423</v>
      </c>
      <c r="H19718">
        <v>2011</v>
      </c>
      <c r="I19718">
        <v>7</v>
      </c>
      <c r="J19718">
        <v>7</v>
      </c>
      <c r="K19718" t="s">
        <v>194</v>
      </c>
      <c r="L19718" t="s">
        <v>1721</v>
      </c>
      <c r="M19718" t="s">
        <v>1826</v>
      </c>
      <c r="N19718" t="s">
        <v>593</v>
      </c>
      <c r="O19718" t="s">
        <v>11210</v>
      </c>
      <c r="P19718" t="s">
        <v>49567</v>
      </c>
      <c r="Q19718">
        <v>190</v>
      </c>
      <c r="R19718">
        <v>72</v>
      </c>
      <c r="S19718" t="s">
        <v>5</v>
      </c>
      <c r="T19718" t="s">
        <v>5</v>
      </c>
    </row>
    <row r="19719" spans="1:20" x14ac:dyDescent="1">
      <c r="A19719" t="s">
        <v>49568</v>
      </c>
      <c r="B19719">
        <v>1931</v>
      </c>
      <c r="C19719">
        <v>9</v>
      </c>
      <c r="D19719">
        <v>14</v>
      </c>
      <c r="E19719" t="s">
        <v>194</v>
      </c>
      <c r="F19719" t="s">
        <v>1150</v>
      </c>
      <c r="G19719" t="s">
        <v>2947</v>
      </c>
      <c r="H19719">
        <v>2011</v>
      </c>
      <c r="I19719">
        <v>10</v>
      </c>
      <c r="J19719">
        <v>16</v>
      </c>
      <c r="K19719" t="s">
        <v>194</v>
      </c>
      <c r="L19719" t="s">
        <v>1150</v>
      </c>
      <c r="M19719" t="s">
        <v>2947</v>
      </c>
      <c r="N19719" t="s">
        <v>213</v>
      </c>
      <c r="O19719" t="s">
        <v>11210</v>
      </c>
      <c r="P19719" t="s">
        <v>49569</v>
      </c>
      <c r="Q19719">
        <v>180</v>
      </c>
      <c r="R19719">
        <v>74</v>
      </c>
      <c r="S19719" t="s">
        <v>5</v>
      </c>
      <c r="T19719" t="s">
        <v>5</v>
      </c>
    </row>
    <row r="19720" spans="1:20" x14ac:dyDescent="1">
      <c r="A19720" t="s">
        <v>49570</v>
      </c>
      <c r="B19720">
        <v>1935</v>
      </c>
      <c r="C19720">
        <v>9</v>
      </c>
      <c r="D19720">
        <v>2</v>
      </c>
      <c r="E19720" t="s">
        <v>194</v>
      </c>
      <c r="F19720" t="s">
        <v>211</v>
      </c>
      <c r="G19720" t="s">
        <v>267</v>
      </c>
      <c r="H19720">
        <v>1991</v>
      </c>
      <c r="I19720">
        <v>12</v>
      </c>
      <c r="J19720">
        <v>20</v>
      </c>
      <c r="K19720" t="s">
        <v>194</v>
      </c>
      <c r="L19720" t="s">
        <v>211</v>
      </c>
      <c r="M19720" t="s">
        <v>5878</v>
      </c>
      <c r="N19720" t="s">
        <v>213</v>
      </c>
      <c r="O19720" t="s">
        <v>11210</v>
      </c>
      <c r="P19720" t="s">
        <v>49571</v>
      </c>
      <c r="Q19720">
        <v>218</v>
      </c>
      <c r="R19720">
        <v>77</v>
      </c>
      <c r="S19720" t="s">
        <v>5</v>
      </c>
      <c r="T19720" t="s">
        <v>5</v>
      </c>
    </row>
    <row r="19721" spans="1:20" x14ac:dyDescent="1">
      <c r="A19721" t="s">
        <v>49572</v>
      </c>
      <c r="B19721">
        <v>1982</v>
      </c>
      <c r="C19721">
        <v>1</v>
      </c>
      <c r="D19721">
        <v>12</v>
      </c>
      <c r="E19721" t="s">
        <v>194</v>
      </c>
      <c r="F19721" t="s">
        <v>211</v>
      </c>
      <c r="G19721" t="s">
        <v>397</v>
      </c>
      <c r="N19721" t="s">
        <v>49573</v>
      </c>
      <c r="O19721" t="s">
        <v>11195</v>
      </c>
      <c r="P19721" t="s">
        <v>49574</v>
      </c>
      <c r="Q19721">
        <v>230</v>
      </c>
      <c r="R19721">
        <v>74</v>
      </c>
      <c r="S19721" t="s">
        <v>4</v>
      </c>
      <c r="T19721" t="s">
        <v>4</v>
      </c>
    </row>
    <row r="19722" spans="1:20" x14ac:dyDescent="1">
      <c r="A19722" t="s">
        <v>49575</v>
      </c>
      <c r="B19722">
        <v>1903</v>
      </c>
      <c r="C19722">
        <v>1</v>
      </c>
      <c r="D19722">
        <v>27</v>
      </c>
      <c r="E19722" t="s">
        <v>194</v>
      </c>
      <c r="F19722" t="s">
        <v>911</v>
      </c>
      <c r="G19722" t="s">
        <v>49576</v>
      </c>
      <c r="H19722">
        <v>1958</v>
      </c>
      <c r="I19722">
        <v>3</v>
      </c>
      <c r="J19722">
        <v>10</v>
      </c>
      <c r="K19722" t="s">
        <v>194</v>
      </c>
      <c r="L19722" t="s">
        <v>911</v>
      </c>
      <c r="M19722" t="s">
        <v>2825</v>
      </c>
      <c r="N19722" t="s">
        <v>1182</v>
      </c>
      <c r="O19722" t="s">
        <v>11210</v>
      </c>
      <c r="P19722" t="s">
        <v>49577</v>
      </c>
      <c r="Q19722">
        <v>185</v>
      </c>
      <c r="R19722">
        <v>72</v>
      </c>
      <c r="S19722" t="s">
        <v>5</v>
      </c>
      <c r="T19722" t="s">
        <v>5</v>
      </c>
    </row>
    <row r="19723" spans="1:20" x14ac:dyDescent="1">
      <c r="A19723" t="s">
        <v>49578</v>
      </c>
      <c r="B19723">
        <v>1948</v>
      </c>
      <c r="C19723">
        <v>7</v>
      </c>
      <c r="D19723">
        <v>14</v>
      </c>
      <c r="E19723" t="s">
        <v>194</v>
      </c>
      <c r="F19723" t="s">
        <v>229</v>
      </c>
      <c r="G19723" t="s">
        <v>4386</v>
      </c>
      <c r="H19723">
        <v>2013</v>
      </c>
      <c r="I19723">
        <v>1</v>
      </c>
      <c r="J19723">
        <v>28</v>
      </c>
      <c r="K19723" t="s">
        <v>194</v>
      </c>
      <c r="L19723" t="s">
        <v>229</v>
      </c>
      <c r="M19723" t="s">
        <v>1767</v>
      </c>
      <c r="N19723" t="s">
        <v>1182</v>
      </c>
      <c r="O19723" t="s">
        <v>11210</v>
      </c>
      <c r="P19723" t="s">
        <v>49579</v>
      </c>
      <c r="Q19723">
        <v>215</v>
      </c>
      <c r="R19723">
        <v>75</v>
      </c>
      <c r="S19723" t="s">
        <v>5</v>
      </c>
      <c r="T19723" t="s">
        <v>5</v>
      </c>
    </row>
    <row r="19724" spans="1:20" x14ac:dyDescent="1">
      <c r="A19724" t="s">
        <v>49580</v>
      </c>
      <c r="B19724">
        <v>1964</v>
      </c>
      <c r="C19724">
        <v>11</v>
      </c>
      <c r="D19724">
        <v>1</v>
      </c>
      <c r="E19724" t="s">
        <v>194</v>
      </c>
      <c r="F19724" t="s">
        <v>665</v>
      </c>
      <c r="G19724" t="s">
        <v>1093</v>
      </c>
      <c r="N19724" t="s">
        <v>878</v>
      </c>
      <c r="O19724" t="s">
        <v>11210</v>
      </c>
      <c r="P19724" t="s">
        <v>49581</v>
      </c>
      <c r="Q19724">
        <v>175</v>
      </c>
      <c r="R19724">
        <v>72</v>
      </c>
      <c r="S19724" t="s">
        <v>5</v>
      </c>
      <c r="T19724" t="s">
        <v>5</v>
      </c>
    </row>
    <row r="19725" spans="1:20" x14ac:dyDescent="1">
      <c r="A19725" t="s">
        <v>49582</v>
      </c>
      <c r="B19725">
        <v>1958</v>
      </c>
      <c r="C19725">
        <v>2</v>
      </c>
      <c r="D19725">
        <v>13</v>
      </c>
      <c r="E19725" t="s">
        <v>194</v>
      </c>
      <c r="F19725" t="s">
        <v>369</v>
      </c>
      <c r="G19725" t="s">
        <v>370</v>
      </c>
      <c r="H19725">
        <v>2009</v>
      </c>
      <c r="I19725">
        <v>1</v>
      </c>
      <c r="J19725">
        <v>9</v>
      </c>
      <c r="K19725" t="s">
        <v>708</v>
      </c>
      <c r="L19725" t="s">
        <v>709</v>
      </c>
      <c r="M19725" t="s">
        <v>4143</v>
      </c>
      <c r="N19725" t="s">
        <v>310</v>
      </c>
      <c r="O19725" t="s">
        <v>11210</v>
      </c>
      <c r="P19725" t="s">
        <v>33278</v>
      </c>
      <c r="Q19725">
        <v>180</v>
      </c>
      <c r="R19725">
        <v>73</v>
      </c>
      <c r="S19725" t="s">
        <v>5</v>
      </c>
      <c r="T19725" t="s">
        <v>5</v>
      </c>
    </row>
    <row r="19726" spans="1:20" x14ac:dyDescent="1">
      <c r="A19726" t="s">
        <v>49583</v>
      </c>
      <c r="B19726">
        <v>1939</v>
      </c>
      <c r="C19726">
        <v>10</v>
      </c>
      <c r="D19726">
        <v>23</v>
      </c>
      <c r="E19726" t="s">
        <v>194</v>
      </c>
      <c r="F19726" t="s">
        <v>261</v>
      </c>
      <c r="G19726" t="s">
        <v>1482</v>
      </c>
      <c r="H19726">
        <v>2009</v>
      </c>
      <c r="I19726">
        <v>5</v>
      </c>
      <c r="J19726">
        <v>14</v>
      </c>
      <c r="K19726" t="s">
        <v>194</v>
      </c>
      <c r="L19726" t="s">
        <v>261</v>
      </c>
      <c r="M19726" t="s">
        <v>1482</v>
      </c>
      <c r="N19726" t="s">
        <v>372</v>
      </c>
      <c r="O19726" t="s">
        <v>11210</v>
      </c>
      <c r="P19726" t="s">
        <v>372</v>
      </c>
      <c r="Q19726">
        <v>165</v>
      </c>
      <c r="R19726">
        <v>71</v>
      </c>
      <c r="S19726" t="s">
        <v>5</v>
      </c>
      <c r="T19726" t="s">
        <v>5</v>
      </c>
    </row>
    <row r="19727" spans="1:20" x14ac:dyDescent="1">
      <c r="A19727" t="s">
        <v>49584</v>
      </c>
      <c r="B19727">
        <v>1966</v>
      </c>
      <c r="C19727">
        <v>8</v>
      </c>
      <c r="D19727">
        <v>10</v>
      </c>
      <c r="E19727" t="s">
        <v>194</v>
      </c>
      <c r="F19727" t="s">
        <v>665</v>
      </c>
      <c r="G19727" t="s">
        <v>666</v>
      </c>
      <c r="H19727">
        <v>2022</v>
      </c>
      <c r="I19727">
        <v>2</v>
      </c>
      <c r="J19727">
        <v>8</v>
      </c>
      <c r="N19727" t="s">
        <v>1084</v>
      </c>
      <c r="O19727" t="s">
        <v>11210</v>
      </c>
      <c r="P19727" t="s">
        <v>49585</v>
      </c>
      <c r="Q19727">
        <v>190</v>
      </c>
      <c r="R19727">
        <v>74</v>
      </c>
      <c r="S19727" t="s">
        <v>5</v>
      </c>
      <c r="T19727" t="s">
        <v>5</v>
      </c>
    </row>
    <row r="19728" spans="1:20" x14ac:dyDescent="1">
      <c r="A19728" t="s">
        <v>49586</v>
      </c>
      <c r="B19728">
        <v>1969</v>
      </c>
      <c r="C19728">
        <v>4</v>
      </c>
      <c r="D19728">
        <v>22</v>
      </c>
      <c r="E19728" t="s">
        <v>194</v>
      </c>
      <c r="F19728" t="s">
        <v>470</v>
      </c>
      <c r="G19728" t="s">
        <v>898</v>
      </c>
      <c r="N19728" t="s">
        <v>372</v>
      </c>
      <c r="O19728" t="s">
        <v>11210</v>
      </c>
      <c r="P19728" t="s">
        <v>49587</v>
      </c>
      <c r="Q19728">
        <v>190</v>
      </c>
      <c r="R19728">
        <v>70</v>
      </c>
      <c r="S19728" t="s">
        <v>415</v>
      </c>
      <c r="T19728" t="s">
        <v>5</v>
      </c>
    </row>
    <row r="19729" spans="1:20" x14ac:dyDescent="1">
      <c r="A19729" t="s">
        <v>49588</v>
      </c>
      <c r="B19729">
        <v>1977</v>
      </c>
      <c r="C19729">
        <v>7</v>
      </c>
      <c r="D19729">
        <v>18</v>
      </c>
      <c r="E19729" t="s">
        <v>3099</v>
      </c>
      <c r="F19729" t="s">
        <v>3100</v>
      </c>
      <c r="G19729" t="s">
        <v>49589</v>
      </c>
      <c r="N19729" t="s">
        <v>273</v>
      </c>
      <c r="O19729" t="s">
        <v>11210</v>
      </c>
      <c r="P19729" t="s">
        <v>36388</v>
      </c>
      <c r="Q19729">
        <v>195</v>
      </c>
      <c r="R19729">
        <v>74</v>
      </c>
      <c r="S19729" t="s">
        <v>415</v>
      </c>
      <c r="T19729" t="s">
        <v>5</v>
      </c>
    </row>
    <row r="19730" spans="1:20" x14ac:dyDescent="1">
      <c r="A19730" t="s">
        <v>49590</v>
      </c>
      <c r="B19730">
        <v>1870</v>
      </c>
      <c r="E19730" t="s">
        <v>194</v>
      </c>
      <c r="F19730" t="s">
        <v>685</v>
      </c>
      <c r="G19730" t="s">
        <v>799</v>
      </c>
      <c r="H19730">
        <v>1890</v>
      </c>
      <c r="I19730">
        <v>10</v>
      </c>
      <c r="J19730">
        <v>14</v>
      </c>
      <c r="K19730" t="s">
        <v>194</v>
      </c>
      <c r="L19730" t="s">
        <v>685</v>
      </c>
      <c r="M19730" t="s">
        <v>799</v>
      </c>
      <c r="N19730" t="s">
        <v>964</v>
      </c>
      <c r="O19730" t="s">
        <v>11210</v>
      </c>
      <c r="P19730" t="s">
        <v>49591</v>
      </c>
      <c r="Q19730">
        <v>170</v>
      </c>
      <c r="R19730">
        <v>71</v>
      </c>
    </row>
    <row r="19731" spans="1:20" x14ac:dyDescent="1">
      <c r="A19731" t="s">
        <v>49592</v>
      </c>
      <c r="B19731">
        <v>1888</v>
      </c>
      <c r="C19731">
        <v>5</v>
      </c>
      <c r="D19731">
        <v>7</v>
      </c>
      <c r="E19731" t="s">
        <v>194</v>
      </c>
      <c r="F19731" t="s">
        <v>248</v>
      </c>
      <c r="G19731" t="s">
        <v>535</v>
      </c>
      <c r="H19731">
        <v>1964</v>
      </c>
      <c r="I19731">
        <v>4</v>
      </c>
      <c r="J19731">
        <v>16</v>
      </c>
      <c r="K19731" t="s">
        <v>194</v>
      </c>
      <c r="L19731" t="s">
        <v>344</v>
      </c>
      <c r="M19731" t="s">
        <v>17524</v>
      </c>
      <c r="N19731" t="s">
        <v>964</v>
      </c>
      <c r="O19731" t="s">
        <v>11210</v>
      </c>
      <c r="P19731" t="s">
        <v>49593</v>
      </c>
      <c r="Q19731">
        <v>185</v>
      </c>
      <c r="R19731">
        <v>72</v>
      </c>
      <c r="S19731" t="s">
        <v>4</v>
      </c>
      <c r="T19731" t="s">
        <v>4</v>
      </c>
    </row>
    <row r="19732" spans="1:20" x14ac:dyDescent="1">
      <c r="A19732" t="s">
        <v>49594</v>
      </c>
      <c r="B19732">
        <v>1890</v>
      </c>
      <c r="C19732">
        <v>6</v>
      </c>
      <c r="D19732">
        <v>23</v>
      </c>
      <c r="E19732" t="s">
        <v>194</v>
      </c>
      <c r="F19732" t="s">
        <v>248</v>
      </c>
      <c r="G19732" t="s">
        <v>535</v>
      </c>
      <c r="H19732">
        <v>1963</v>
      </c>
      <c r="I19732">
        <v>12</v>
      </c>
      <c r="J19732">
        <v>21</v>
      </c>
      <c r="K19732" t="s">
        <v>194</v>
      </c>
      <c r="L19732" t="s">
        <v>211</v>
      </c>
      <c r="M19732" t="s">
        <v>4202</v>
      </c>
      <c r="N19732" t="s">
        <v>354</v>
      </c>
      <c r="O19732" t="s">
        <v>11210</v>
      </c>
      <c r="P19732" t="s">
        <v>49595</v>
      </c>
      <c r="Q19732">
        <v>200</v>
      </c>
      <c r="R19732">
        <v>73</v>
      </c>
      <c r="S19732" t="s">
        <v>5</v>
      </c>
      <c r="T19732" t="s">
        <v>5</v>
      </c>
    </row>
    <row r="19733" spans="1:20" x14ac:dyDescent="1">
      <c r="A19733" t="s">
        <v>49596</v>
      </c>
      <c r="B19733">
        <v>1904</v>
      </c>
      <c r="C19733">
        <v>12</v>
      </c>
      <c r="D19733">
        <v>23</v>
      </c>
      <c r="E19733" t="s">
        <v>194</v>
      </c>
      <c r="F19733" t="s">
        <v>271</v>
      </c>
      <c r="G19733" t="s">
        <v>272</v>
      </c>
      <c r="H19733">
        <v>1969</v>
      </c>
      <c r="I19733">
        <v>8</v>
      </c>
      <c r="J19733">
        <v>15</v>
      </c>
      <c r="K19733" t="s">
        <v>194</v>
      </c>
      <c r="L19733" t="s">
        <v>271</v>
      </c>
      <c r="M19733" t="s">
        <v>5524</v>
      </c>
      <c r="N19733" t="s">
        <v>4283</v>
      </c>
      <c r="O19733" t="s">
        <v>49515</v>
      </c>
      <c r="P19733" t="s">
        <v>49597</v>
      </c>
      <c r="Q19733">
        <v>170</v>
      </c>
      <c r="R19733">
        <v>72</v>
      </c>
      <c r="S19733" t="s">
        <v>4</v>
      </c>
      <c r="T19733" t="s">
        <v>4</v>
      </c>
    </row>
    <row r="19734" spans="1:20" x14ac:dyDescent="1">
      <c r="A19734" t="s">
        <v>49598</v>
      </c>
      <c r="B19734">
        <v>1906</v>
      </c>
      <c r="C19734">
        <v>5</v>
      </c>
      <c r="D19734">
        <v>30</v>
      </c>
      <c r="E19734" t="s">
        <v>194</v>
      </c>
      <c r="F19734" t="s">
        <v>351</v>
      </c>
      <c r="G19734" t="s">
        <v>49599</v>
      </c>
      <c r="H19734">
        <v>1988</v>
      </c>
      <c r="I19734">
        <v>6</v>
      </c>
      <c r="J19734">
        <v>15</v>
      </c>
      <c r="K19734" t="s">
        <v>194</v>
      </c>
      <c r="L19734" t="s">
        <v>308</v>
      </c>
      <c r="M19734" t="s">
        <v>10897</v>
      </c>
      <c r="N19734" t="s">
        <v>1089</v>
      </c>
      <c r="O19734" t="s">
        <v>49600</v>
      </c>
      <c r="P19734" t="s">
        <v>49601</v>
      </c>
      <c r="Q19734">
        <v>180</v>
      </c>
      <c r="R19734">
        <v>72</v>
      </c>
      <c r="S19734" t="s">
        <v>5</v>
      </c>
      <c r="T19734" t="s">
        <v>5</v>
      </c>
    </row>
    <row r="19735" spans="1:20" x14ac:dyDescent="1">
      <c r="A19735" t="s">
        <v>49602</v>
      </c>
      <c r="B19735">
        <v>1986</v>
      </c>
      <c r="C19735">
        <v>5</v>
      </c>
      <c r="D19735">
        <v>14</v>
      </c>
      <c r="E19735" t="s">
        <v>194</v>
      </c>
      <c r="F19735" t="s">
        <v>308</v>
      </c>
      <c r="G19735" t="s">
        <v>518</v>
      </c>
      <c r="N19735" t="s">
        <v>4122</v>
      </c>
      <c r="O19735" t="s">
        <v>11210</v>
      </c>
      <c r="P19735" t="s">
        <v>49603</v>
      </c>
      <c r="Q19735">
        <v>200</v>
      </c>
      <c r="R19735">
        <v>70</v>
      </c>
      <c r="S19735" t="s">
        <v>5</v>
      </c>
      <c r="T19735" t="s">
        <v>5</v>
      </c>
    </row>
    <row r="19736" spans="1:20" x14ac:dyDescent="1">
      <c r="A19736" t="s">
        <v>49604</v>
      </c>
      <c r="B19736">
        <v>1972</v>
      </c>
      <c r="C19736">
        <v>6</v>
      </c>
      <c r="D19736">
        <v>6</v>
      </c>
      <c r="E19736" t="s">
        <v>3099</v>
      </c>
      <c r="F19736" t="s">
        <v>49605</v>
      </c>
      <c r="G19736" t="s">
        <v>49606</v>
      </c>
      <c r="N19736" t="s">
        <v>276</v>
      </c>
      <c r="O19736" t="s">
        <v>11210</v>
      </c>
      <c r="P19736" t="s">
        <v>49607</v>
      </c>
      <c r="Q19736">
        <v>185</v>
      </c>
      <c r="R19736">
        <v>72</v>
      </c>
      <c r="S19736" t="s">
        <v>5</v>
      </c>
      <c r="T19736" t="s">
        <v>4</v>
      </c>
    </row>
    <row r="19737" spans="1:20" x14ac:dyDescent="1">
      <c r="A19737" t="s">
        <v>49608</v>
      </c>
      <c r="B19737">
        <v>1981</v>
      </c>
      <c r="C19737">
        <v>12</v>
      </c>
      <c r="D19737">
        <v>4</v>
      </c>
      <c r="E19737" t="s">
        <v>194</v>
      </c>
      <c r="F19737" t="s">
        <v>792</v>
      </c>
      <c r="G19737" t="s">
        <v>793</v>
      </c>
      <c r="N19737" t="s">
        <v>13496</v>
      </c>
      <c r="O19737" t="s">
        <v>11210</v>
      </c>
      <c r="P19737" t="s">
        <v>49609</v>
      </c>
      <c r="Q19737">
        <v>260</v>
      </c>
      <c r="R19737">
        <v>75</v>
      </c>
      <c r="S19737" t="s">
        <v>5</v>
      </c>
      <c r="T19737" t="s">
        <v>5</v>
      </c>
    </row>
    <row r="19738" spans="1:20" x14ac:dyDescent="1">
      <c r="A19738" t="s">
        <v>49610</v>
      </c>
      <c r="B19738">
        <v>1876</v>
      </c>
      <c r="C19738">
        <v>12</v>
      </c>
      <c r="D19738">
        <v>20</v>
      </c>
      <c r="E19738" t="s">
        <v>194</v>
      </c>
      <c r="F19738" t="s">
        <v>422</v>
      </c>
      <c r="G19738" t="s">
        <v>423</v>
      </c>
      <c r="H19738">
        <v>1965</v>
      </c>
      <c r="I19738">
        <v>1</v>
      </c>
      <c r="J19738">
        <v>16</v>
      </c>
      <c r="K19738" t="s">
        <v>194</v>
      </c>
      <c r="L19738" t="s">
        <v>143</v>
      </c>
      <c r="M19738" t="s">
        <v>990</v>
      </c>
      <c r="N19738" t="s">
        <v>524</v>
      </c>
      <c r="O19738" t="s">
        <v>11210</v>
      </c>
      <c r="P19738" t="s">
        <v>4466</v>
      </c>
      <c r="Q19738">
        <v>175</v>
      </c>
      <c r="R19738">
        <v>69</v>
      </c>
      <c r="S19738" t="s">
        <v>5</v>
      </c>
      <c r="T19738" t="s">
        <v>5</v>
      </c>
    </row>
    <row r="19739" spans="1:20" x14ac:dyDescent="1">
      <c r="A19739" t="s">
        <v>49611</v>
      </c>
      <c r="B19739">
        <v>1927</v>
      </c>
      <c r="C19739">
        <v>3</v>
      </c>
      <c r="D19739">
        <v>20</v>
      </c>
      <c r="E19739" t="s">
        <v>194</v>
      </c>
      <c r="F19739" t="s">
        <v>665</v>
      </c>
      <c r="G19739" t="s">
        <v>49612</v>
      </c>
      <c r="N19739" t="s">
        <v>280</v>
      </c>
      <c r="O19739" t="s">
        <v>11195</v>
      </c>
      <c r="P19739" t="s">
        <v>49613</v>
      </c>
      <c r="Q19739">
        <v>175</v>
      </c>
      <c r="R19739">
        <v>75</v>
      </c>
      <c r="S19739" t="s">
        <v>4</v>
      </c>
      <c r="T19739" t="s">
        <v>5</v>
      </c>
    </row>
    <row r="19740" spans="1:20" x14ac:dyDescent="1">
      <c r="A19740" t="s">
        <v>49614</v>
      </c>
      <c r="B19740">
        <v>1943</v>
      </c>
      <c r="C19740">
        <v>10</v>
      </c>
      <c r="D19740">
        <v>4</v>
      </c>
      <c r="E19740" t="s">
        <v>194</v>
      </c>
      <c r="F19740" t="s">
        <v>211</v>
      </c>
      <c r="G19740" t="s">
        <v>4930</v>
      </c>
      <c r="N19740" t="s">
        <v>49615</v>
      </c>
      <c r="O19740" t="s">
        <v>11210</v>
      </c>
      <c r="P19740" t="s">
        <v>10680</v>
      </c>
      <c r="Q19740">
        <v>170</v>
      </c>
      <c r="R19740">
        <v>70</v>
      </c>
      <c r="S19740" t="s">
        <v>5</v>
      </c>
      <c r="T19740" t="s">
        <v>5</v>
      </c>
    </row>
    <row r="19741" spans="1:20" x14ac:dyDescent="1">
      <c r="A19741" t="s">
        <v>49616</v>
      </c>
      <c r="B19741">
        <v>1947</v>
      </c>
      <c r="C19741">
        <v>4</v>
      </c>
      <c r="D19741">
        <v>29</v>
      </c>
      <c r="E19741" t="s">
        <v>194</v>
      </c>
      <c r="F19741" t="s">
        <v>665</v>
      </c>
      <c r="G19741" t="s">
        <v>32358</v>
      </c>
      <c r="N19741" t="s">
        <v>280</v>
      </c>
      <c r="O19741" t="s">
        <v>11210</v>
      </c>
      <c r="P19741" t="s">
        <v>16682</v>
      </c>
      <c r="Q19741">
        <v>190</v>
      </c>
      <c r="R19741">
        <v>74</v>
      </c>
      <c r="S19741" t="s">
        <v>5</v>
      </c>
      <c r="T19741" t="s">
        <v>5</v>
      </c>
    </row>
    <row r="19742" spans="1:20" x14ac:dyDescent="1">
      <c r="A19742" t="s">
        <v>49617</v>
      </c>
      <c r="B19742">
        <v>1847</v>
      </c>
      <c r="C19742">
        <v>1</v>
      </c>
      <c r="D19742">
        <v>4</v>
      </c>
      <c r="E19742" t="s">
        <v>194</v>
      </c>
      <c r="F19742" t="s">
        <v>259</v>
      </c>
      <c r="G19742" t="s">
        <v>22027</v>
      </c>
      <c r="H19742">
        <v>1918</v>
      </c>
      <c r="I19742">
        <v>10</v>
      </c>
      <c r="J19742">
        <v>23</v>
      </c>
      <c r="K19742" t="s">
        <v>194</v>
      </c>
      <c r="L19742" t="s">
        <v>685</v>
      </c>
      <c r="M19742" t="s">
        <v>1698</v>
      </c>
      <c r="N19742" t="s">
        <v>524</v>
      </c>
      <c r="O19742" t="s">
        <v>11210</v>
      </c>
      <c r="P19742" t="s">
        <v>5802</v>
      </c>
    </row>
    <row r="19743" spans="1:20" x14ac:dyDescent="1">
      <c r="A19743" t="s">
        <v>49618</v>
      </c>
      <c r="B19743">
        <v>1890</v>
      </c>
      <c r="C19743">
        <v>4</v>
      </c>
      <c r="D19743">
        <v>9</v>
      </c>
      <c r="E19743" t="s">
        <v>194</v>
      </c>
      <c r="F19743" t="s">
        <v>259</v>
      </c>
      <c r="G19743" t="s">
        <v>49619</v>
      </c>
      <c r="H19743">
        <v>1966</v>
      </c>
      <c r="I19743">
        <v>12</v>
      </c>
      <c r="J19743">
        <v>4</v>
      </c>
      <c r="K19743" t="s">
        <v>194</v>
      </c>
      <c r="L19743" t="s">
        <v>259</v>
      </c>
      <c r="M19743" t="s">
        <v>16092</v>
      </c>
      <c r="N19743" t="s">
        <v>399</v>
      </c>
      <c r="O19743" t="s">
        <v>11195</v>
      </c>
      <c r="P19743" t="s">
        <v>49620</v>
      </c>
      <c r="Q19743">
        <v>185</v>
      </c>
      <c r="R19743">
        <v>73</v>
      </c>
      <c r="S19743" t="s">
        <v>5</v>
      </c>
      <c r="T19743" t="s">
        <v>4</v>
      </c>
    </row>
    <row r="19744" spans="1:20" x14ac:dyDescent="1">
      <c r="A19744" t="s">
        <v>49621</v>
      </c>
      <c r="B19744">
        <v>1889</v>
      </c>
      <c r="C19744">
        <v>7</v>
      </c>
      <c r="D19744">
        <v>16</v>
      </c>
      <c r="E19744" t="s">
        <v>194</v>
      </c>
      <c r="F19744" t="s">
        <v>792</v>
      </c>
      <c r="G19744" t="s">
        <v>793</v>
      </c>
      <c r="H19744">
        <v>1963</v>
      </c>
      <c r="I19744">
        <v>9</v>
      </c>
      <c r="J19744">
        <v>8</v>
      </c>
      <c r="K19744" t="s">
        <v>194</v>
      </c>
      <c r="L19744" t="s">
        <v>211</v>
      </c>
      <c r="M19744" t="s">
        <v>770</v>
      </c>
      <c r="N19744" t="s">
        <v>10035</v>
      </c>
      <c r="O19744" t="s">
        <v>11210</v>
      </c>
      <c r="P19744" t="s">
        <v>49622</v>
      </c>
      <c r="Q19744">
        <v>180</v>
      </c>
      <c r="R19744">
        <v>72</v>
      </c>
      <c r="S19744" t="s">
        <v>5</v>
      </c>
      <c r="T19744" t="s">
        <v>5</v>
      </c>
    </row>
    <row r="19745" spans="1:20" x14ac:dyDescent="1">
      <c r="A19745" t="s">
        <v>49623</v>
      </c>
      <c r="B19745">
        <v>1979</v>
      </c>
      <c r="C19745">
        <v>2</v>
      </c>
      <c r="D19745">
        <v>17</v>
      </c>
      <c r="E19745" t="s">
        <v>194</v>
      </c>
      <c r="F19745" t="s">
        <v>134</v>
      </c>
      <c r="G19745" t="s">
        <v>1774</v>
      </c>
      <c r="N19745" t="s">
        <v>1768</v>
      </c>
      <c r="O19745" t="s">
        <v>49600</v>
      </c>
      <c r="P19745" t="s">
        <v>3319</v>
      </c>
      <c r="Q19745">
        <v>230</v>
      </c>
      <c r="R19745">
        <v>74</v>
      </c>
      <c r="S19745" t="s">
        <v>5</v>
      </c>
      <c r="T19745" t="s">
        <v>5</v>
      </c>
    </row>
    <row r="19746" spans="1:20" x14ac:dyDescent="1">
      <c r="A19746" t="s">
        <v>49624</v>
      </c>
      <c r="B19746">
        <v>1886</v>
      </c>
      <c r="C19746">
        <v>4</v>
      </c>
      <c r="D19746">
        <v>6</v>
      </c>
      <c r="E19746" t="s">
        <v>194</v>
      </c>
      <c r="F19746" t="s">
        <v>351</v>
      </c>
      <c r="G19746" t="s">
        <v>21939</v>
      </c>
      <c r="H19746">
        <v>1951</v>
      </c>
      <c r="I19746">
        <v>2</v>
      </c>
      <c r="J19746">
        <v>25</v>
      </c>
      <c r="K19746" t="s">
        <v>194</v>
      </c>
      <c r="L19746" t="s">
        <v>685</v>
      </c>
      <c r="M19746" t="s">
        <v>799</v>
      </c>
      <c r="N19746" t="s">
        <v>399</v>
      </c>
      <c r="O19746" t="s">
        <v>11210</v>
      </c>
      <c r="P19746" t="s">
        <v>1980</v>
      </c>
      <c r="Q19746">
        <v>190</v>
      </c>
      <c r="R19746">
        <v>75</v>
      </c>
      <c r="S19746" t="s">
        <v>5</v>
      </c>
      <c r="T19746" t="s">
        <v>5</v>
      </c>
    </row>
    <row r="19747" spans="1:20" x14ac:dyDescent="1">
      <c r="A19747" t="s">
        <v>49625</v>
      </c>
      <c r="B19747">
        <v>1857</v>
      </c>
      <c r="C19747">
        <v>10</v>
      </c>
      <c r="D19747">
        <v>27</v>
      </c>
      <c r="E19747" t="s">
        <v>194</v>
      </c>
      <c r="F19747" t="s">
        <v>1801</v>
      </c>
      <c r="G19747" t="s">
        <v>1965</v>
      </c>
      <c r="H19747">
        <v>1906</v>
      </c>
      <c r="I19747">
        <v>11</v>
      </c>
      <c r="J19747">
        <v>27</v>
      </c>
      <c r="K19747" t="s">
        <v>194</v>
      </c>
      <c r="L19747" t="s">
        <v>211</v>
      </c>
      <c r="M19747" t="s">
        <v>250</v>
      </c>
      <c r="N19747" t="s">
        <v>31306</v>
      </c>
      <c r="O19747" t="s">
        <v>49626</v>
      </c>
      <c r="P19747" t="s">
        <v>31306</v>
      </c>
      <c r="R19747">
        <v>69</v>
      </c>
      <c r="S19747" t="s">
        <v>4</v>
      </c>
    </row>
    <row r="19748" spans="1:20" x14ac:dyDescent="1">
      <c r="A19748" t="s">
        <v>49627</v>
      </c>
      <c r="B19748">
        <v>1995</v>
      </c>
      <c r="C19748">
        <v>8</v>
      </c>
      <c r="D19748">
        <v>20</v>
      </c>
      <c r="E19748" t="s">
        <v>194</v>
      </c>
      <c r="F19748" t="s">
        <v>665</v>
      </c>
      <c r="G19748" t="s">
        <v>22226</v>
      </c>
      <c r="N19748" t="s">
        <v>1771</v>
      </c>
      <c r="O19748" t="s">
        <v>11210</v>
      </c>
      <c r="P19748" t="s">
        <v>28807</v>
      </c>
      <c r="Q19748">
        <v>235</v>
      </c>
      <c r="R19748">
        <v>73</v>
      </c>
      <c r="S19748" t="s">
        <v>4</v>
      </c>
      <c r="T19748" t="s">
        <v>5</v>
      </c>
    </row>
    <row r="19749" spans="1:20" x14ac:dyDescent="1">
      <c r="A19749" t="s">
        <v>49628</v>
      </c>
      <c r="B19749">
        <v>1890</v>
      </c>
      <c r="C19749">
        <v>6</v>
      </c>
      <c r="D19749">
        <v>28</v>
      </c>
      <c r="E19749" t="s">
        <v>194</v>
      </c>
      <c r="F19749" t="s">
        <v>871</v>
      </c>
      <c r="G19749" t="s">
        <v>2178</v>
      </c>
      <c r="H19749">
        <v>1959</v>
      </c>
      <c r="I19749">
        <v>1</v>
      </c>
      <c r="J19749">
        <v>22</v>
      </c>
      <c r="K19749" t="s">
        <v>194</v>
      </c>
      <c r="L19749" t="s">
        <v>871</v>
      </c>
      <c r="M19749" t="s">
        <v>2178</v>
      </c>
      <c r="N19749" t="s">
        <v>2361</v>
      </c>
      <c r="O19749" t="s">
        <v>11210</v>
      </c>
      <c r="P19749" t="s">
        <v>49629</v>
      </c>
      <c r="Q19749">
        <v>170</v>
      </c>
      <c r="R19749">
        <v>72</v>
      </c>
      <c r="S19749" t="s">
        <v>4</v>
      </c>
      <c r="T19749" t="s">
        <v>5</v>
      </c>
    </row>
    <row r="19750" spans="1:20" x14ac:dyDescent="1">
      <c r="A19750" t="s">
        <v>49630</v>
      </c>
      <c r="B19750">
        <v>1964</v>
      </c>
      <c r="C19750">
        <v>4</v>
      </c>
      <c r="D19750">
        <v>6</v>
      </c>
      <c r="E19750" t="s">
        <v>194</v>
      </c>
      <c r="F19750" t="s">
        <v>211</v>
      </c>
      <c r="G19750" t="s">
        <v>3673</v>
      </c>
      <c r="N19750" t="s">
        <v>2361</v>
      </c>
      <c r="O19750" t="s">
        <v>11210</v>
      </c>
      <c r="P19750" t="s">
        <v>49631</v>
      </c>
      <c r="Q19750">
        <v>187</v>
      </c>
      <c r="R19750">
        <v>74</v>
      </c>
      <c r="S19750" t="s">
        <v>5</v>
      </c>
      <c r="T19750" t="s">
        <v>5</v>
      </c>
    </row>
    <row r="19751" spans="1:20" x14ac:dyDescent="1">
      <c r="A19751" t="s">
        <v>49632</v>
      </c>
      <c r="B19751">
        <v>1972</v>
      </c>
      <c r="C19751">
        <v>4</v>
      </c>
      <c r="D19751">
        <v>21</v>
      </c>
      <c r="E19751" t="s">
        <v>194</v>
      </c>
      <c r="F19751" t="s">
        <v>227</v>
      </c>
      <c r="G19751" t="s">
        <v>4287</v>
      </c>
      <c r="N19751" t="s">
        <v>2429</v>
      </c>
      <c r="O19751" t="s">
        <v>11210</v>
      </c>
      <c r="P19751" t="s">
        <v>32725</v>
      </c>
      <c r="Q19751">
        <v>190</v>
      </c>
      <c r="R19751">
        <v>72</v>
      </c>
      <c r="S19751" t="s">
        <v>5</v>
      </c>
      <c r="T19751" t="s">
        <v>5</v>
      </c>
    </row>
    <row r="19752" spans="1:20" x14ac:dyDescent="1">
      <c r="A19752" t="s">
        <v>49633</v>
      </c>
      <c r="B19752">
        <v>1893</v>
      </c>
      <c r="C19752">
        <v>3</v>
      </c>
      <c r="D19752">
        <v>9</v>
      </c>
      <c r="E19752" t="s">
        <v>194</v>
      </c>
      <c r="F19752" t="s">
        <v>422</v>
      </c>
      <c r="G19752" t="s">
        <v>1935</v>
      </c>
      <c r="H19752">
        <v>1959</v>
      </c>
      <c r="I19752">
        <v>11</v>
      </c>
      <c r="J19752">
        <v>4</v>
      </c>
      <c r="K19752" t="s">
        <v>194</v>
      </c>
      <c r="L19752" t="s">
        <v>211</v>
      </c>
      <c r="M19752" t="s">
        <v>2556</v>
      </c>
      <c r="N19752" t="s">
        <v>2452</v>
      </c>
      <c r="O19752" t="s">
        <v>11210</v>
      </c>
      <c r="P19752" t="s">
        <v>49634</v>
      </c>
      <c r="Q19752">
        <v>160</v>
      </c>
      <c r="R19752">
        <v>69</v>
      </c>
      <c r="S19752" t="s">
        <v>5</v>
      </c>
      <c r="T19752" t="s">
        <v>4</v>
      </c>
    </row>
    <row r="19753" spans="1:20" x14ac:dyDescent="1">
      <c r="A19753" t="s">
        <v>49635</v>
      </c>
      <c r="B19753">
        <v>1905</v>
      </c>
      <c r="C19753">
        <v>11</v>
      </c>
      <c r="D19753">
        <v>4</v>
      </c>
      <c r="E19753" t="s">
        <v>194</v>
      </c>
      <c r="F19753" t="s">
        <v>757</v>
      </c>
      <c r="G19753" t="s">
        <v>49636</v>
      </c>
      <c r="H19753">
        <v>1962</v>
      </c>
      <c r="I19753">
        <v>5</v>
      </c>
      <c r="J19753">
        <v>10</v>
      </c>
      <c r="K19753" t="s">
        <v>194</v>
      </c>
      <c r="L19753" t="s">
        <v>555</v>
      </c>
      <c r="M19753" t="s">
        <v>4803</v>
      </c>
      <c r="N19753" t="s">
        <v>2452</v>
      </c>
      <c r="O19753" t="s">
        <v>11195</v>
      </c>
      <c r="P19753" t="s">
        <v>3846</v>
      </c>
      <c r="Q19753">
        <v>175</v>
      </c>
      <c r="R19753">
        <v>73</v>
      </c>
      <c r="S19753" t="s">
        <v>4</v>
      </c>
      <c r="T19753" t="s">
        <v>4</v>
      </c>
    </row>
    <row r="19754" spans="1:20" x14ac:dyDescent="1">
      <c r="A19754" t="s">
        <v>49637</v>
      </c>
      <c r="B19754">
        <v>1905</v>
      </c>
      <c r="C19754">
        <v>12</v>
      </c>
      <c r="D19754">
        <v>2</v>
      </c>
      <c r="E19754" t="s">
        <v>194</v>
      </c>
      <c r="F19754" t="s">
        <v>202</v>
      </c>
      <c r="G19754" t="s">
        <v>2851</v>
      </c>
      <c r="H19754">
        <v>1984</v>
      </c>
      <c r="I19754">
        <v>11</v>
      </c>
      <c r="J19754">
        <v>20</v>
      </c>
      <c r="K19754" t="s">
        <v>194</v>
      </c>
      <c r="L19754" t="s">
        <v>202</v>
      </c>
      <c r="M19754" t="s">
        <v>203</v>
      </c>
      <c r="N19754" t="s">
        <v>7174</v>
      </c>
      <c r="O19754" t="s">
        <v>11210</v>
      </c>
      <c r="P19754" t="s">
        <v>49638</v>
      </c>
      <c r="Q19754">
        <v>154</v>
      </c>
      <c r="R19754">
        <v>70</v>
      </c>
      <c r="S19754" t="s">
        <v>4</v>
      </c>
      <c r="T19754" t="s">
        <v>4</v>
      </c>
    </row>
    <row r="19755" spans="1:20" x14ac:dyDescent="1">
      <c r="A19755" t="s">
        <v>49639</v>
      </c>
      <c r="B19755">
        <v>1908</v>
      </c>
      <c r="C19755">
        <v>1</v>
      </c>
      <c r="D19755">
        <v>17</v>
      </c>
      <c r="E19755" t="s">
        <v>194</v>
      </c>
      <c r="F19755" t="s">
        <v>351</v>
      </c>
      <c r="G19755" t="s">
        <v>4567</v>
      </c>
      <c r="H19755">
        <v>1982</v>
      </c>
      <c r="I19755">
        <v>1</v>
      </c>
      <c r="J19755">
        <v>22</v>
      </c>
      <c r="K19755" t="s">
        <v>194</v>
      </c>
      <c r="L19755" t="s">
        <v>351</v>
      </c>
      <c r="M19755" t="s">
        <v>1576</v>
      </c>
      <c r="N19755" t="s">
        <v>2701</v>
      </c>
      <c r="O19755" t="s">
        <v>11195</v>
      </c>
      <c r="P19755" t="s">
        <v>49640</v>
      </c>
      <c r="Q19755">
        <v>195</v>
      </c>
      <c r="R19755">
        <v>69</v>
      </c>
      <c r="S19755" t="s">
        <v>4</v>
      </c>
      <c r="T19755" t="s">
        <v>4</v>
      </c>
    </row>
    <row r="19756" spans="1:20" x14ac:dyDescent="1">
      <c r="A19756" t="s">
        <v>49641</v>
      </c>
      <c r="B19756">
        <v>1996</v>
      </c>
      <c r="C19756">
        <v>8</v>
      </c>
      <c r="D19756">
        <v>9</v>
      </c>
      <c r="E19756" t="s">
        <v>194</v>
      </c>
      <c r="F19756" t="s">
        <v>344</v>
      </c>
      <c r="G19756" t="s">
        <v>1395</v>
      </c>
      <c r="N19756" t="s">
        <v>1271</v>
      </c>
      <c r="O19756" t="s">
        <v>11210</v>
      </c>
      <c r="P19756" t="s">
        <v>49642</v>
      </c>
      <c r="Q19756">
        <v>186</v>
      </c>
      <c r="R19756">
        <v>73</v>
      </c>
      <c r="S19756" t="s">
        <v>5</v>
      </c>
      <c r="T19756" t="s">
        <v>5</v>
      </c>
    </row>
    <row r="19757" spans="1:20" x14ac:dyDescent="1">
      <c r="A19757" t="s">
        <v>49643</v>
      </c>
      <c r="B19757">
        <v>1893</v>
      </c>
      <c r="C19757">
        <v>2</v>
      </c>
      <c r="D19757">
        <v>21</v>
      </c>
      <c r="E19757" t="s">
        <v>194</v>
      </c>
      <c r="F19757" t="s">
        <v>328</v>
      </c>
      <c r="G19757" t="s">
        <v>49644</v>
      </c>
      <c r="H19757">
        <v>1935</v>
      </c>
      <c r="I19757">
        <v>2</v>
      </c>
      <c r="J19757">
        <v>22</v>
      </c>
      <c r="K19757" t="s">
        <v>194</v>
      </c>
      <c r="L19757" t="s">
        <v>427</v>
      </c>
      <c r="M19757" t="s">
        <v>1685</v>
      </c>
      <c r="N19757" t="s">
        <v>30901</v>
      </c>
      <c r="O19757" t="s">
        <v>11210</v>
      </c>
      <c r="P19757" t="s">
        <v>49645</v>
      </c>
      <c r="Q19757">
        <v>180</v>
      </c>
      <c r="R19757">
        <v>72</v>
      </c>
      <c r="S19757" t="s">
        <v>5</v>
      </c>
      <c r="T19757" t="s">
        <v>5</v>
      </c>
    </row>
    <row r="19758" spans="1:20" x14ac:dyDescent="1">
      <c r="A19758" t="s">
        <v>49646</v>
      </c>
      <c r="B19758">
        <v>1953</v>
      </c>
      <c r="C19758">
        <v>7</v>
      </c>
      <c r="D19758">
        <v>28</v>
      </c>
      <c r="E19758" t="s">
        <v>194</v>
      </c>
      <c r="F19758" t="s">
        <v>685</v>
      </c>
      <c r="G19758" t="s">
        <v>5346</v>
      </c>
      <c r="N19758" t="s">
        <v>500</v>
      </c>
      <c r="O19758" t="s">
        <v>11210</v>
      </c>
      <c r="P19758" t="s">
        <v>49647</v>
      </c>
      <c r="Q19758">
        <v>180</v>
      </c>
      <c r="R19758">
        <v>72</v>
      </c>
      <c r="S19758" t="s">
        <v>4</v>
      </c>
      <c r="T19758" t="s">
        <v>4</v>
      </c>
    </row>
    <row r="19759" spans="1:20" x14ac:dyDescent="1">
      <c r="A19759" t="s">
        <v>49648</v>
      </c>
      <c r="B19759">
        <v>1959</v>
      </c>
      <c r="C19759">
        <v>7</v>
      </c>
      <c r="D19759">
        <v>25</v>
      </c>
      <c r="E19759" t="s">
        <v>194</v>
      </c>
      <c r="F19759" t="s">
        <v>351</v>
      </c>
      <c r="G19759" t="s">
        <v>974</v>
      </c>
      <c r="N19759" t="s">
        <v>632</v>
      </c>
      <c r="O19759" t="s">
        <v>11210</v>
      </c>
      <c r="P19759" t="s">
        <v>49649</v>
      </c>
      <c r="Q19759">
        <v>200</v>
      </c>
      <c r="R19759">
        <v>73</v>
      </c>
      <c r="S19759" t="s">
        <v>5</v>
      </c>
      <c r="T19759" t="s">
        <v>5</v>
      </c>
    </row>
    <row r="19760" spans="1:20" x14ac:dyDescent="1">
      <c r="A19760" t="s">
        <v>49650</v>
      </c>
      <c r="B19760">
        <v>1965</v>
      </c>
      <c r="C19760">
        <v>11</v>
      </c>
      <c r="D19760">
        <v>28</v>
      </c>
      <c r="E19760" t="s">
        <v>194</v>
      </c>
      <c r="F19760" t="s">
        <v>211</v>
      </c>
      <c r="G19760" t="s">
        <v>5368</v>
      </c>
      <c r="N19760" t="s">
        <v>632</v>
      </c>
      <c r="O19760" t="s">
        <v>11210</v>
      </c>
      <c r="P19760" t="s">
        <v>49651</v>
      </c>
      <c r="Q19760">
        <v>205</v>
      </c>
      <c r="R19760">
        <v>74</v>
      </c>
      <c r="S19760" t="s">
        <v>5</v>
      </c>
      <c r="T19760" t="s">
        <v>5</v>
      </c>
    </row>
    <row r="19761" spans="1:20" x14ac:dyDescent="1">
      <c r="A19761" t="s">
        <v>49652</v>
      </c>
      <c r="B19761">
        <v>1959</v>
      </c>
      <c r="C19761">
        <v>7</v>
      </c>
      <c r="D19761">
        <v>21</v>
      </c>
      <c r="E19761" t="s">
        <v>194</v>
      </c>
      <c r="F19761" t="s">
        <v>351</v>
      </c>
      <c r="G19761" t="s">
        <v>375</v>
      </c>
      <c r="N19761" t="s">
        <v>500</v>
      </c>
      <c r="O19761" t="s">
        <v>49515</v>
      </c>
      <c r="P19761" t="s">
        <v>3126</v>
      </c>
      <c r="Q19761">
        <v>155</v>
      </c>
      <c r="R19761">
        <v>72</v>
      </c>
      <c r="S19761" t="s">
        <v>5</v>
      </c>
      <c r="T19761" t="s">
        <v>5</v>
      </c>
    </row>
    <row r="19762" spans="1:20" x14ac:dyDescent="1">
      <c r="A19762" t="s">
        <v>49653</v>
      </c>
      <c r="B19762">
        <v>1971</v>
      </c>
      <c r="C19762">
        <v>4</v>
      </c>
      <c r="D19762">
        <v>12</v>
      </c>
      <c r="E19762" t="s">
        <v>194</v>
      </c>
      <c r="F19762" t="s">
        <v>1150</v>
      </c>
      <c r="G19762" t="s">
        <v>6894</v>
      </c>
      <c r="N19762" t="s">
        <v>632</v>
      </c>
      <c r="O19762" t="s">
        <v>11210</v>
      </c>
      <c r="P19762" t="s">
        <v>49654</v>
      </c>
      <c r="Q19762">
        <v>185</v>
      </c>
      <c r="R19762">
        <v>72</v>
      </c>
      <c r="S19762" t="s">
        <v>415</v>
      </c>
      <c r="T19762" t="s">
        <v>4</v>
      </c>
    </row>
    <row r="19763" spans="1:20" x14ac:dyDescent="1">
      <c r="A19763" t="s">
        <v>49655</v>
      </c>
      <c r="B19763">
        <v>1991</v>
      </c>
      <c r="C19763">
        <v>8</v>
      </c>
      <c r="D19763">
        <v>21</v>
      </c>
      <c r="E19763" t="s">
        <v>194</v>
      </c>
      <c r="F19763" t="s">
        <v>1371</v>
      </c>
      <c r="G19763" t="s">
        <v>3801</v>
      </c>
      <c r="N19763" t="s">
        <v>7577</v>
      </c>
      <c r="O19763" t="s">
        <v>11210</v>
      </c>
      <c r="P19763" t="s">
        <v>49656</v>
      </c>
      <c r="Q19763">
        <v>195</v>
      </c>
      <c r="R19763">
        <v>73</v>
      </c>
      <c r="S19763" t="s">
        <v>4</v>
      </c>
      <c r="T19763" t="s">
        <v>5</v>
      </c>
    </row>
    <row r="19764" spans="1:20" x14ac:dyDescent="1">
      <c r="A19764" t="s">
        <v>49657</v>
      </c>
      <c r="B19764">
        <v>1990</v>
      </c>
      <c r="C19764">
        <v>7</v>
      </c>
      <c r="D19764">
        <v>15</v>
      </c>
      <c r="E19764" t="s">
        <v>194</v>
      </c>
      <c r="F19764" t="s">
        <v>143</v>
      </c>
      <c r="G19764" t="s">
        <v>569</v>
      </c>
      <c r="N19764" t="s">
        <v>30074</v>
      </c>
      <c r="O19764" t="s">
        <v>49515</v>
      </c>
      <c r="P19764" t="s">
        <v>49658</v>
      </c>
      <c r="Q19764">
        <v>237</v>
      </c>
      <c r="R19764">
        <v>76</v>
      </c>
      <c r="S19764" t="s">
        <v>5</v>
      </c>
      <c r="T19764" t="s">
        <v>5</v>
      </c>
    </row>
    <row r="19765" spans="1:20" x14ac:dyDescent="1">
      <c r="A19765" t="s">
        <v>49659</v>
      </c>
      <c r="B19765">
        <v>1950</v>
      </c>
      <c r="C19765">
        <v>12</v>
      </c>
      <c r="D19765">
        <v>26</v>
      </c>
      <c r="E19765" t="s">
        <v>194</v>
      </c>
      <c r="F19765" t="s">
        <v>308</v>
      </c>
      <c r="G19765" t="s">
        <v>1088</v>
      </c>
      <c r="N19765" t="s">
        <v>635</v>
      </c>
      <c r="O19765" t="s">
        <v>11195</v>
      </c>
      <c r="P19765" t="s">
        <v>19693</v>
      </c>
      <c r="Q19765">
        <v>205</v>
      </c>
      <c r="R19765">
        <v>74</v>
      </c>
      <c r="S19765" t="s">
        <v>4</v>
      </c>
      <c r="T19765" t="s">
        <v>4</v>
      </c>
    </row>
    <row r="19766" spans="1:20" x14ac:dyDescent="1">
      <c r="A19766" t="s">
        <v>49660</v>
      </c>
      <c r="B19766">
        <v>1964</v>
      </c>
      <c r="C19766">
        <v>11</v>
      </c>
      <c r="D19766">
        <v>17</v>
      </c>
      <c r="E19766" t="s">
        <v>194</v>
      </c>
      <c r="F19766" t="s">
        <v>211</v>
      </c>
      <c r="G19766" t="s">
        <v>4081</v>
      </c>
      <c r="N19766" t="s">
        <v>2456</v>
      </c>
      <c r="O19766" t="s">
        <v>11210</v>
      </c>
      <c r="P19766" t="s">
        <v>49661</v>
      </c>
      <c r="Q19766">
        <v>180</v>
      </c>
      <c r="R19766">
        <v>75</v>
      </c>
      <c r="S19766" t="s">
        <v>4</v>
      </c>
      <c r="T19766" t="s">
        <v>4</v>
      </c>
    </row>
    <row r="19767" spans="1:20" x14ac:dyDescent="1">
      <c r="A19767" t="s">
        <v>49662</v>
      </c>
      <c r="B19767">
        <v>1968</v>
      </c>
      <c r="C19767">
        <v>7</v>
      </c>
      <c r="D19767">
        <v>29</v>
      </c>
      <c r="E19767" t="s">
        <v>194</v>
      </c>
      <c r="F19767" t="s">
        <v>1150</v>
      </c>
      <c r="G19767" t="s">
        <v>7157</v>
      </c>
      <c r="N19767" t="s">
        <v>635</v>
      </c>
      <c r="O19767" t="s">
        <v>11210</v>
      </c>
      <c r="P19767" t="s">
        <v>21298</v>
      </c>
      <c r="Q19767">
        <v>190</v>
      </c>
      <c r="R19767">
        <v>74</v>
      </c>
      <c r="S19767" t="s">
        <v>5</v>
      </c>
      <c r="T19767" t="s">
        <v>5</v>
      </c>
    </row>
    <row r="19768" spans="1:20" x14ac:dyDescent="1">
      <c r="A19768" t="s">
        <v>49663</v>
      </c>
      <c r="B19768">
        <v>1892</v>
      </c>
      <c r="C19768">
        <v>7</v>
      </c>
      <c r="D19768">
        <v>31</v>
      </c>
      <c r="E19768" t="s">
        <v>194</v>
      </c>
      <c r="F19768" t="s">
        <v>271</v>
      </c>
      <c r="G19768" t="s">
        <v>5461</v>
      </c>
      <c r="H19768">
        <v>1962</v>
      </c>
      <c r="I19768">
        <v>3</v>
      </c>
      <c r="J19768">
        <v>30</v>
      </c>
      <c r="K19768" t="s">
        <v>194</v>
      </c>
      <c r="L19768" t="s">
        <v>271</v>
      </c>
      <c r="M19768" t="s">
        <v>4331</v>
      </c>
      <c r="N19768" t="s">
        <v>49664</v>
      </c>
      <c r="O19768" t="s">
        <v>11210</v>
      </c>
      <c r="P19768" t="s">
        <v>1715</v>
      </c>
      <c r="Q19768">
        <v>195</v>
      </c>
      <c r="R19768">
        <v>75</v>
      </c>
      <c r="S19768" t="s">
        <v>5</v>
      </c>
      <c r="T19768" t="s">
        <v>5</v>
      </c>
    </row>
    <row r="19769" spans="1:20" x14ac:dyDescent="1">
      <c r="A19769" t="s">
        <v>49665</v>
      </c>
      <c r="B19769">
        <v>1857</v>
      </c>
      <c r="C19769">
        <v>10</v>
      </c>
      <c r="D19769">
        <v>24</v>
      </c>
      <c r="E19769" t="s">
        <v>194</v>
      </c>
      <c r="F19769" t="s">
        <v>227</v>
      </c>
      <c r="G19769" t="s">
        <v>228</v>
      </c>
      <c r="H19769">
        <v>1894</v>
      </c>
      <c r="I19769">
        <v>3</v>
      </c>
      <c r="J19769">
        <v>3</v>
      </c>
      <c r="K19769" t="s">
        <v>194</v>
      </c>
      <c r="L19769" t="s">
        <v>271</v>
      </c>
      <c r="M19769" t="s">
        <v>49666</v>
      </c>
      <c r="N19769" t="s">
        <v>237</v>
      </c>
      <c r="O19769" t="s">
        <v>49515</v>
      </c>
      <c r="P19769" t="s">
        <v>49667</v>
      </c>
      <c r="Q19769">
        <v>210</v>
      </c>
      <c r="R19769">
        <v>71</v>
      </c>
      <c r="S19769" t="s">
        <v>5</v>
      </c>
      <c r="T19769" t="s">
        <v>5</v>
      </c>
    </row>
    <row r="19770" spans="1:20" x14ac:dyDescent="1">
      <c r="A19770" t="s">
        <v>49668</v>
      </c>
      <c r="B19770">
        <v>1993</v>
      </c>
      <c r="C19770">
        <v>9</v>
      </c>
      <c r="D19770">
        <v>8</v>
      </c>
      <c r="E19770" t="s">
        <v>194</v>
      </c>
      <c r="F19770" t="s">
        <v>351</v>
      </c>
      <c r="G19770" t="s">
        <v>2696</v>
      </c>
      <c r="N19770" t="s">
        <v>725</v>
      </c>
      <c r="O19770" t="s">
        <v>11210</v>
      </c>
      <c r="P19770" t="s">
        <v>49669</v>
      </c>
      <c r="Q19770">
        <v>215</v>
      </c>
      <c r="R19770">
        <v>75</v>
      </c>
      <c r="S19770" t="s">
        <v>4</v>
      </c>
      <c r="T19770" t="s">
        <v>4</v>
      </c>
    </row>
    <row r="19771" spans="1:20" x14ac:dyDescent="1">
      <c r="A19771" t="s">
        <v>49670</v>
      </c>
      <c r="B19771">
        <v>1877</v>
      </c>
      <c r="C19771">
        <v>11</v>
      </c>
      <c r="D19771">
        <v>2</v>
      </c>
      <c r="E19771" t="s">
        <v>194</v>
      </c>
      <c r="F19771" t="s">
        <v>229</v>
      </c>
      <c r="G19771" t="s">
        <v>4386</v>
      </c>
      <c r="H19771">
        <v>1937</v>
      </c>
      <c r="I19771">
        <v>3</v>
      </c>
      <c r="J19771">
        <v>19</v>
      </c>
      <c r="K19771" t="s">
        <v>194</v>
      </c>
      <c r="L19771" t="s">
        <v>248</v>
      </c>
      <c r="M19771" t="s">
        <v>535</v>
      </c>
      <c r="N19771" t="s">
        <v>5785</v>
      </c>
      <c r="O19771" t="s">
        <v>11210</v>
      </c>
      <c r="P19771" t="s">
        <v>13958</v>
      </c>
      <c r="Q19771">
        <v>165</v>
      </c>
      <c r="R19771">
        <v>68</v>
      </c>
      <c r="S19771" t="s">
        <v>5</v>
      </c>
      <c r="T19771" t="s">
        <v>5</v>
      </c>
    </row>
    <row r="19772" spans="1:20" x14ac:dyDescent="1">
      <c r="A19772" t="s">
        <v>49671</v>
      </c>
      <c r="B19772">
        <v>1913</v>
      </c>
      <c r="C19772">
        <v>7</v>
      </c>
      <c r="D19772">
        <v>17</v>
      </c>
      <c r="E19772" t="s">
        <v>194</v>
      </c>
      <c r="F19772" t="s">
        <v>1140</v>
      </c>
      <c r="G19772" t="s">
        <v>2956</v>
      </c>
      <c r="H19772">
        <v>1993</v>
      </c>
      <c r="I19772">
        <v>11</v>
      </c>
      <c r="J19772">
        <v>2</v>
      </c>
      <c r="K19772" t="s">
        <v>194</v>
      </c>
      <c r="L19772" t="s">
        <v>1140</v>
      </c>
      <c r="M19772" t="s">
        <v>2956</v>
      </c>
      <c r="N19772" t="s">
        <v>36655</v>
      </c>
      <c r="O19772" t="s">
        <v>11210</v>
      </c>
      <c r="P19772" t="s">
        <v>268</v>
      </c>
      <c r="Q19772">
        <v>200</v>
      </c>
      <c r="R19772">
        <v>73</v>
      </c>
      <c r="S19772" t="s">
        <v>5</v>
      </c>
      <c r="T19772" t="s">
        <v>5</v>
      </c>
    </row>
    <row r="19773" spans="1:20" x14ac:dyDescent="1">
      <c r="A19773" t="s">
        <v>49672</v>
      </c>
      <c r="B19773">
        <v>1874</v>
      </c>
      <c r="C19773">
        <v>5</v>
      </c>
      <c r="D19773">
        <v>19</v>
      </c>
      <c r="E19773" t="s">
        <v>194</v>
      </c>
      <c r="F19773" t="s">
        <v>1221</v>
      </c>
      <c r="G19773" t="s">
        <v>49673</v>
      </c>
      <c r="H19773">
        <v>1959</v>
      </c>
      <c r="I19773">
        <v>8</v>
      </c>
      <c r="J19773">
        <v>4</v>
      </c>
      <c r="K19773" t="s">
        <v>194</v>
      </c>
      <c r="L19773" t="s">
        <v>1221</v>
      </c>
      <c r="M19773" t="s">
        <v>49674</v>
      </c>
      <c r="N19773" t="s">
        <v>25859</v>
      </c>
      <c r="O19773" t="s">
        <v>11210</v>
      </c>
      <c r="P19773" t="s">
        <v>49675</v>
      </c>
      <c r="Q19773">
        <v>190</v>
      </c>
      <c r="R19773">
        <v>71</v>
      </c>
      <c r="S19773" t="s">
        <v>5</v>
      </c>
      <c r="T19773" t="s">
        <v>4</v>
      </c>
    </row>
    <row r="19774" spans="1:20" x14ac:dyDescent="1">
      <c r="A19774" t="s">
        <v>49676</v>
      </c>
      <c r="B19774">
        <v>1975</v>
      </c>
      <c r="C19774">
        <v>9</v>
      </c>
      <c r="D19774">
        <v>18</v>
      </c>
      <c r="E19774" t="s">
        <v>194</v>
      </c>
      <c r="F19774" t="s">
        <v>351</v>
      </c>
      <c r="G19774" t="s">
        <v>49677</v>
      </c>
      <c r="N19774" t="s">
        <v>2261</v>
      </c>
      <c r="O19774" t="s">
        <v>11210</v>
      </c>
      <c r="P19774" t="s">
        <v>49678</v>
      </c>
      <c r="Q19774">
        <v>200</v>
      </c>
      <c r="R19774">
        <v>75</v>
      </c>
      <c r="S19774" t="s">
        <v>4</v>
      </c>
      <c r="T19774" t="s">
        <v>4</v>
      </c>
    </row>
    <row r="19775" spans="1:20" x14ac:dyDescent="1">
      <c r="A19775" t="s">
        <v>49679</v>
      </c>
      <c r="B19775">
        <v>1960</v>
      </c>
      <c r="C19775">
        <v>8</v>
      </c>
      <c r="D19775">
        <v>29</v>
      </c>
      <c r="E19775" t="s">
        <v>194</v>
      </c>
      <c r="F19775" t="s">
        <v>911</v>
      </c>
      <c r="G19775" t="s">
        <v>1986</v>
      </c>
      <c r="N19775" t="s">
        <v>315</v>
      </c>
      <c r="O19775" t="s">
        <v>11210</v>
      </c>
      <c r="P19775" t="s">
        <v>49680</v>
      </c>
      <c r="Q19775">
        <v>185</v>
      </c>
      <c r="R19775">
        <v>71</v>
      </c>
      <c r="S19775" t="s">
        <v>5</v>
      </c>
      <c r="T19775" t="s">
        <v>5</v>
      </c>
    </row>
    <row r="19776" spans="1:20" x14ac:dyDescent="1">
      <c r="A19776" t="s">
        <v>49681</v>
      </c>
      <c r="B19776">
        <v>1966</v>
      </c>
      <c r="C19776">
        <v>5</v>
      </c>
      <c r="D19776">
        <v>5</v>
      </c>
      <c r="E19776" t="s">
        <v>194</v>
      </c>
      <c r="F19776" t="s">
        <v>866</v>
      </c>
      <c r="G19776" t="s">
        <v>22299</v>
      </c>
      <c r="N19776" t="s">
        <v>315</v>
      </c>
      <c r="O19776" t="s">
        <v>11210</v>
      </c>
      <c r="P19776" t="s">
        <v>49682</v>
      </c>
      <c r="Q19776">
        <v>180</v>
      </c>
      <c r="R19776">
        <v>73</v>
      </c>
      <c r="S19776" t="s">
        <v>415</v>
      </c>
      <c r="T19776" t="s">
        <v>5</v>
      </c>
    </row>
    <row r="19777" spans="1:20" x14ac:dyDescent="1">
      <c r="A19777" t="s">
        <v>49683</v>
      </c>
      <c r="B19777">
        <v>1981</v>
      </c>
      <c r="C19777">
        <v>5</v>
      </c>
      <c r="D19777">
        <v>30</v>
      </c>
      <c r="E19777" t="s">
        <v>194</v>
      </c>
      <c r="F19777" t="s">
        <v>308</v>
      </c>
      <c r="G19777" t="s">
        <v>24428</v>
      </c>
      <c r="N19777" t="s">
        <v>315</v>
      </c>
      <c r="O19777" t="s">
        <v>10128</v>
      </c>
      <c r="P19777" t="s">
        <v>49684</v>
      </c>
      <c r="Q19777">
        <v>185</v>
      </c>
      <c r="R19777">
        <v>71</v>
      </c>
      <c r="S19777" t="s">
        <v>415</v>
      </c>
      <c r="T19777" t="s">
        <v>5</v>
      </c>
    </row>
    <row r="19778" spans="1:20" x14ac:dyDescent="1">
      <c r="A19778" t="s">
        <v>49685</v>
      </c>
      <c r="B19778">
        <v>1882</v>
      </c>
      <c r="C19778">
        <v>1</v>
      </c>
      <c r="D19778">
        <v>31</v>
      </c>
      <c r="E19778" t="s">
        <v>194</v>
      </c>
      <c r="F19778" t="s">
        <v>344</v>
      </c>
      <c r="G19778" t="s">
        <v>6590</v>
      </c>
      <c r="H19778">
        <v>1933</v>
      </c>
      <c r="I19778">
        <v>7</v>
      </c>
      <c r="J19778">
        <v>23</v>
      </c>
      <c r="K19778" t="s">
        <v>194</v>
      </c>
      <c r="L19778" t="s">
        <v>1801</v>
      </c>
      <c r="M19778" t="s">
        <v>21862</v>
      </c>
      <c r="N19778" t="s">
        <v>11172</v>
      </c>
      <c r="O19778" t="s">
        <v>11210</v>
      </c>
      <c r="P19778" t="s">
        <v>49686</v>
      </c>
      <c r="Q19778">
        <v>187</v>
      </c>
      <c r="R19778">
        <v>71</v>
      </c>
      <c r="S19778" t="s">
        <v>5</v>
      </c>
      <c r="T19778" t="s">
        <v>5</v>
      </c>
    </row>
    <row r="19779" spans="1:20" x14ac:dyDescent="1">
      <c r="A19779" t="s">
        <v>49687</v>
      </c>
      <c r="B19779">
        <v>1893</v>
      </c>
      <c r="C19779">
        <v>12</v>
      </c>
      <c r="D19779">
        <v>18</v>
      </c>
      <c r="E19779" t="s">
        <v>194</v>
      </c>
      <c r="F19779" t="s">
        <v>211</v>
      </c>
      <c r="G19779" t="s">
        <v>2120</v>
      </c>
      <c r="H19779">
        <v>1966</v>
      </c>
      <c r="I19779">
        <v>4</v>
      </c>
      <c r="J19779">
        <v>24</v>
      </c>
      <c r="K19779" t="s">
        <v>194</v>
      </c>
      <c r="L19779" t="s">
        <v>427</v>
      </c>
      <c r="M19779" t="s">
        <v>10969</v>
      </c>
      <c r="N19779" t="s">
        <v>49688</v>
      </c>
      <c r="O19779" t="s">
        <v>11210</v>
      </c>
      <c r="P19779" t="s">
        <v>49689</v>
      </c>
      <c r="S19779" t="s">
        <v>4</v>
      </c>
      <c r="T19779" t="s">
        <v>5</v>
      </c>
    </row>
    <row r="19780" spans="1:20" x14ac:dyDescent="1">
      <c r="A19780" t="s">
        <v>49690</v>
      </c>
      <c r="B19780">
        <v>1952</v>
      </c>
      <c r="C19780">
        <v>11</v>
      </c>
      <c r="D19780">
        <v>9</v>
      </c>
      <c r="E19780" t="s">
        <v>194</v>
      </c>
      <c r="F19780" t="s">
        <v>211</v>
      </c>
      <c r="G19780" t="s">
        <v>1262</v>
      </c>
      <c r="N19780" t="s">
        <v>649</v>
      </c>
      <c r="O19780" t="s">
        <v>11210</v>
      </c>
      <c r="P19780" t="s">
        <v>6309</v>
      </c>
      <c r="Q19780">
        <v>180</v>
      </c>
      <c r="R19780">
        <v>73</v>
      </c>
      <c r="S19780" t="s">
        <v>5</v>
      </c>
      <c r="T19780" t="s">
        <v>5</v>
      </c>
    </row>
    <row r="19781" spans="1:20" x14ac:dyDescent="1">
      <c r="A19781" t="s">
        <v>49691</v>
      </c>
      <c r="B19781">
        <v>1943</v>
      </c>
      <c r="C19781">
        <v>7</v>
      </c>
      <c r="D19781">
        <v>12</v>
      </c>
      <c r="E19781" t="s">
        <v>194</v>
      </c>
      <c r="F19781" t="s">
        <v>911</v>
      </c>
      <c r="G19781" t="s">
        <v>9729</v>
      </c>
      <c r="H19781">
        <v>1977</v>
      </c>
      <c r="I19781">
        <v>11</v>
      </c>
      <c r="J19781">
        <v>21</v>
      </c>
      <c r="K19781" t="s">
        <v>194</v>
      </c>
      <c r="L19781" t="s">
        <v>911</v>
      </c>
      <c r="M19781" t="s">
        <v>1986</v>
      </c>
      <c r="N19781" t="s">
        <v>1289</v>
      </c>
      <c r="O19781" t="s">
        <v>11195</v>
      </c>
      <c r="P19781" t="s">
        <v>49692</v>
      </c>
      <c r="Q19781">
        <v>185</v>
      </c>
      <c r="R19781">
        <v>74</v>
      </c>
      <c r="S19781" t="s">
        <v>5</v>
      </c>
      <c r="T19781" t="s">
        <v>5</v>
      </c>
    </row>
    <row r="19782" spans="1:20" x14ac:dyDescent="1">
      <c r="A19782" t="s">
        <v>49693</v>
      </c>
      <c r="B19782">
        <v>1976</v>
      </c>
      <c r="C19782">
        <v>2</v>
      </c>
      <c r="D19782">
        <v>17</v>
      </c>
      <c r="E19782" t="s">
        <v>194</v>
      </c>
      <c r="F19782" t="s">
        <v>665</v>
      </c>
      <c r="G19782" t="s">
        <v>10168</v>
      </c>
      <c r="N19782" t="s">
        <v>1048</v>
      </c>
      <c r="O19782" t="s">
        <v>49515</v>
      </c>
      <c r="P19782" t="s">
        <v>49694</v>
      </c>
      <c r="Q19782">
        <v>195</v>
      </c>
      <c r="R19782">
        <v>72</v>
      </c>
      <c r="S19782" t="s">
        <v>5</v>
      </c>
      <c r="T19782" t="s">
        <v>5</v>
      </c>
    </row>
    <row r="19783" spans="1:20" x14ac:dyDescent="1">
      <c r="A19783" t="s">
        <v>49695</v>
      </c>
      <c r="B19783">
        <v>1971</v>
      </c>
      <c r="C19783">
        <v>3</v>
      </c>
      <c r="D19783">
        <v>10</v>
      </c>
      <c r="E19783" t="s">
        <v>194</v>
      </c>
      <c r="F19783" t="s">
        <v>211</v>
      </c>
      <c r="G19783" t="s">
        <v>644</v>
      </c>
      <c r="N19783" t="s">
        <v>49696</v>
      </c>
      <c r="O19783" t="s">
        <v>11210</v>
      </c>
      <c r="P19783" t="s">
        <v>49697</v>
      </c>
      <c r="Q19783">
        <v>185</v>
      </c>
      <c r="R19783">
        <v>72</v>
      </c>
      <c r="S19783" t="s">
        <v>5</v>
      </c>
      <c r="T19783" t="s">
        <v>5</v>
      </c>
    </row>
    <row r="19784" spans="1:20" x14ac:dyDescent="1">
      <c r="A19784" t="s">
        <v>49698</v>
      </c>
      <c r="B19784">
        <v>1892</v>
      </c>
      <c r="C19784">
        <v>1</v>
      </c>
      <c r="D19784">
        <v>31</v>
      </c>
      <c r="E19784" t="s">
        <v>194</v>
      </c>
      <c r="F19784" t="s">
        <v>1924</v>
      </c>
      <c r="G19784" t="s">
        <v>16471</v>
      </c>
      <c r="H19784">
        <v>1979</v>
      </c>
      <c r="I19784">
        <v>6</v>
      </c>
      <c r="J19784">
        <v>29</v>
      </c>
      <c r="K19784" t="s">
        <v>194</v>
      </c>
      <c r="L19784" t="s">
        <v>471</v>
      </c>
      <c r="M19784" t="s">
        <v>49699</v>
      </c>
      <c r="N19784" t="s">
        <v>49700</v>
      </c>
      <c r="O19784" t="s">
        <v>11210</v>
      </c>
      <c r="P19784" t="s">
        <v>49701</v>
      </c>
      <c r="Q19784">
        <v>170</v>
      </c>
      <c r="R19784">
        <v>71</v>
      </c>
      <c r="S19784" t="s">
        <v>4</v>
      </c>
      <c r="T19784" t="s">
        <v>5</v>
      </c>
    </row>
    <row r="19785" spans="1:20" x14ac:dyDescent="1">
      <c r="A19785" t="s">
        <v>49702</v>
      </c>
      <c r="B19785">
        <v>1936</v>
      </c>
      <c r="C19785">
        <v>9</v>
      </c>
      <c r="D19785">
        <v>14</v>
      </c>
      <c r="E19785" t="s">
        <v>194</v>
      </c>
      <c r="F19785" t="s">
        <v>2924</v>
      </c>
      <c r="G19785" t="s">
        <v>17000</v>
      </c>
      <c r="H19785">
        <v>2021</v>
      </c>
      <c r="I19785">
        <v>2</v>
      </c>
      <c r="J19785">
        <v>20</v>
      </c>
      <c r="K19785" t="s">
        <v>194</v>
      </c>
      <c r="L19785" t="s">
        <v>1721</v>
      </c>
      <c r="M19785" t="s">
        <v>28334</v>
      </c>
      <c r="N19785" t="s">
        <v>1904</v>
      </c>
      <c r="O19785" t="s">
        <v>11210</v>
      </c>
      <c r="P19785" t="s">
        <v>49703</v>
      </c>
      <c r="Q19785">
        <v>230</v>
      </c>
      <c r="R19785">
        <v>77</v>
      </c>
      <c r="S19785" t="s">
        <v>5</v>
      </c>
      <c r="T19785" t="s">
        <v>5</v>
      </c>
    </row>
    <row r="19786" spans="1:20" x14ac:dyDescent="1">
      <c r="A19786" t="s">
        <v>49704</v>
      </c>
      <c r="B19786">
        <v>1991</v>
      </c>
      <c r="C19786">
        <v>7</v>
      </c>
      <c r="D19786">
        <v>21</v>
      </c>
      <c r="E19786" t="s">
        <v>194</v>
      </c>
      <c r="F19786" t="s">
        <v>369</v>
      </c>
      <c r="G19786" t="s">
        <v>1069</v>
      </c>
      <c r="N19786" t="s">
        <v>7880</v>
      </c>
      <c r="O19786" t="s">
        <v>11210</v>
      </c>
      <c r="P19786" t="s">
        <v>49705</v>
      </c>
      <c r="Q19786">
        <v>185</v>
      </c>
      <c r="R19786">
        <v>71</v>
      </c>
      <c r="S19786" t="s">
        <v>415</v>
      </c>
      <c r="T19786" t="s">
        <v>5</v>
      </c>
    </row>
    <row r="19787" spans="1:20" x14ac:dyDescent="1">
      <c r="A19787" t="s">
        <v>49706</v>
      </c>
      <c r="B19787">
        <v>1918</v>
      </c>
      <c r="C19787">
        <v>8</v>
      </c>
      <c r="D19787">
        <v>30</v>
      </c>
      <c r="E19787" t="s">
        <v>194</v>
      </c>
      <c r="F19787" t="s">
        <v>211</v>
      </c>
      <c r="G19787" t="s">
        <v>254</v>
      </c>
      <c r="H19787">
        <v>2002</v>
      </c>
      <c r="I19787">
        <v>7</v>
      </c>
      <c r="J19787">
        <v>5</v>
      </c>
      <c r="K19787" t="s">
        <v>194</v>
      </c>
      <c r="L19787" t="s">
        <v>143</v>
      </c>
      <c r="M19787" t="s">
        <v>23429</v>
      </c>
      <c r="N19787" t="s">
        <v>331</v>
      </c>
      <c r="O19787" t="s">
        <v>11210</v>
      </c>
      <c r="P19787" t="s">
        <v>49707</v>
      </c>
      <c r="Q19787">
        <v>205</v>
      </c>
      <c r="R19787">
        <v>75</v>
      </c>
      <c r="S19787" t="s">
        <v>4</v>
      </c>
      <c r="T19787" t="s">
        <v>5</v>
      </c>
    </row>
    <row r="19788" spans="1:20" x14ac:dyDescent="1">
      <c r="A19788" t="s">
        <v>49708</v>
      </c>
      <c r="B19788">
        <v>1870</v>
      </c>
      <c r="C19788">
        <v>8</v>
      </c>
      <c r="D19788">
        <v>19</v>
      </c>
      <c r="E19788" t="s">
        <v>194</v>
      </c>
      <c r="F19788" t="s">
        <v>259</v>
      </c>
      <c r="G19788" t="s">
        <v>24535</v>
      </c>
      <c r="H19788">
        <v>1940</v>
      </c>
      <c r="I19788">
        <v>7</v>
      </c>
      <c r="J19788">
        <v>27</v>
      </c>
      <c r="K19788" t="s">
        <v>194</v>
      </c>
      <c r="L19788" t="s">
        <v>259</v>
      </c>
      <c r="M19788" t="s">
        <v>314</v>
      </c>
      <c r="N19788" t="s">
        <v>462</v>
      </c>
      <c r="O19788" t="s">
        <v>11210</v>
      </c>
      <c r="P19788" t="s">
        <v>49709</v>
      </c>
    </row>
    <row r="19789" spans="1:20" x14ac:dyDescent="1">
      <c r="A19789" t="s">
        <v>49710</v>
      </c>
      <c r="B19789">
        <v>1971</v>
      </c>
      <c r="C19789">
        <v>2</v>
      </c>
      <c r="D19789">
        <v>13</v>
      </c>
      <c r="E19789" t="s">
        <v>194</v>
      </c>
      <c r="F19789" t="s">
        <v>685</v>
      </c>
      <c r="G19789" t="s">
        <v>4206</v>
      </c>
      <c r="N19789" t="s">
        <v>4433</v>
      </c>
      <c r="O19789" t="s">
        <v>11210</v>
      </c>
      <c r="P19789" t="s">
        <v>16133</v>
      </c>
      <c r="Q19789">
        <v>185</v>
      </c>
      <c r="R19789">
        <v>75</v>
      </c>
      <c r="S19789" t="s">
        <v>5</v>
      </c>
      <c r="T19789" t="s">
        <v>5</v>
      </c>
    </row>
    <row r="19790" spans="1:20" x14ac:dyDescent="1">
      <c r="A19790" t="s">
        <v>49711</v>
      </c>
      <c r="B19790">
        <v>1992</v>
      </c>
      <c r="C19790">
        <v>4</v>
      </c>
      <c r="D19790">
        <v>25</v>
      </c>
      <c r="E19790" t="s">
        <v>194</v>
      </c>
      <c r="F19790" t="s">
        <v>211</v>
      </c>
      <c r="G19790" t="s">
        <v>254</v>
      </c>
      <c r="N19790" t="s">
        <v>3933</v>
      </c>
      <c r="O19790" t="s">
        <v>11210</v>
      </c>
      <c r="P19790" t="s">
        <v>49712</v>
      </c>
      <c r="Q19790">
        <v>235</v>
      </c>
      <c r="R19790">
        <v>75</v>
      </c>
      <c r="S19790" t="s">
        <v>5</v>
      </c>
      <c r="T19790" t="s">
        <v>5</v>
      </c>
    </row>
    <row r="19791" spans="1:20" x14ac:dyDescent="1">
      <c r="A19791" t="s">
        <v>49713</v>
      </c>
      <c r="B19791">
        <v>1876</v>
      </c>
      <c r="C19791">
        <v>4</v>
      </c>
      <c r="D19791">
        <v>12</v>
      </c>
      <c r="E19791" t="s">
        <v>194</v>
      </c>
      <c r="F19791" t="s">
        <v>555</v>
      </c>
      <c r="G19791" t="s">
        <v>49714</v>
      </c>
      <c r="H19791">
        <v>1947</v>
      </c>
      <c r="I19791">
        <v>8</v>
      </c>
      <c r="J19791">
        <v>3</v>
      </c>
      <c r="K19791" t="s">
        <v>194</v>
      </c>
      <c r="L19791" t="s">
        <v>555</v>
      </c>
      <c r="M19791" t="s">
        <v>9829</v>
      </c>
      <c r="N19791" t="s">
        <v>998</v>
      </c>
      <c r="O19791" t="s">
        <v>11195</v>
      </c>
      <c r="P19791" t="s">
        <v>49715</v>
      </c>
      <c r="Q19791">
        <v>185</v>
      </c>
      <c r="R19791">
        <v>74</v>
      </c>
      <c r="S19791" t="s">
        <v>5</v>
      </c>
      <c r="T19791" t="s">
        <v>5</v>
      </c>
    </row>
    <row r="19792" spans="1:20" x14ac:dyDescent="1">
      <c r="A19792" t="s">
        <v>49716</v>
      </c>
      <c r="E19792" t="s">
        <v>194</v>
      </c>
      <c r="F19792" t="s">
        <v>227</v>
      </c>
      <c r="G19792" t="s">
        <v>228</v>
      </c>
      <c r="N19792" t="s">
        <v>49717</v>
      </c>
      <c r="O19792" t="s">
        <v>11210</v>
      </c>
      <c r="P19792" t="s">
        <v>49718</v>
      </c>
      <c r="Q19792">
        <v>180</v>
      </c>
      <c r="R19792">
        <v>71</v>
      </c>
    </row>
    <row r="19793" spans="1:20" x14ac:dyDescent="1">
      <c r="A19793" t="s">
        <v>49719</v>
      </c>
      <c r="B19793">
        <v>1943</v>
      </c>
      <c r="C19793">
        <v>12</v>
      </c>
      <c r="D19793">
        <v>19</v>
      </c>
      <c r="E19793" t="s">
        <v>194</v>
      </c>
      <c r="F19793" t="s">
        <v>351</v>
      </c>
      <c r="G19793" t="s">
        <v>19560</v>
      </c>
      <c r="H19793">
        <v>2016</v>
      </c>
      <c r="I19793">
        <v>1</v>
      </c>
      <c r="J19793">
        <v>23</v>
      </c>
      <c r="K19793" t="s">
        <v>194</v>
      </c>
      <c r="L19793" t="s">
        <v>351</v>
      </c>
      <c r="M19793" t="s">
        <v>15162</v>
      </c>
      <c r="N19793" t="s">
        <v>1113</v>
      </c>
      <c r="O19793" t="s">
        <v>11210</v>
      </c>
      <c r="P19793" t="s">
        <v>5532</v>
      </c>
      <c r="Q19793">
        <v>165</v>
      </c>
      <c r="R19793">
        <v>66</v>
      </c>
      <c r="S19793" t="s">
        <v>5</v>
      </c>
      <c r="T19793" t="s">
        <v>5</v>
      </c>
    </row>
    <row r="19794" spans="1:20" x14ac:dyDescent="1">
      <c r="A19794" t="s">
        <v>49720</v>
      </c>
      <c r="B19794">
        <v>1912</v>
      </c>
      <c r="C19794">
        <v>8</v>
      </c>
      <c r="D19794">
        <v>21</v>
      </c>
      <c r="E19794" t="s">
        <v>194</v>
      </c>
      <c r="F19794" t="s">
        <v>1150</v>
      </c>
      <c r="G19794" t="s">
        <v>49721</v>
      </c>
      <c r="H19794">
        <v>1995</v>
      </c>
      <c r="I19794">
        <v>2</v>
      </c>
      <c r="J19794">
        <v>24</v>
      </c>
      <c r="K19794" t="s">
        <v>194</v>
      </c>
      <c r="L19794" t="s">
        <v>1150</v>
      </c>
      <c r="M19794" t="s">
        <v>49722</v>
      </c>
      <c r="N19794" t="s">
        <v>341</v>
      </c>
      <c r="O19794" t="s">
        <v>11210</v>
      </c>
      <c r="P19794" t="s">
        <v>13461</v>
      </c>
      <c r="Q19794">
        <v>175</v>
      </c>
      <c r="R19794">
        <v>71</v>
      </c>
      <c r="S19794" t="s">
        <v>5</v>
      </c>
      <c r="T19794" t="s">
        <v>5</v>
      </c>
    </row>
    <row r="19795" spans="1:20" x14ac:dyDescent="1">
      <c r="A19795" t="s">
        <v>49723</v>
      </c>
      <c r="B19795">
        <v>1966</v>
      </c>
      <c r="C19795">
        <v>8</v>
      </c>
      <c r="D19795">
        <v>19</v>
      </c>
      <c r="E19795" t="s">
        <v>194</v>
      </c>
      <c r="F19795" t="s">
        <v>351</v>
      </c>
      <c r="G19795" t="s">
        <v>974</v>
      </c>
      <c r="N19795" t="s">
        <v>341</v>
      </c>
      <c r="O19795" t="s">
        <v>11210</v>
      </c>
      <c r="P19795" t="s">
        <v>6151</v>
      </c>
      <c r="Q19795">
        <v>180</v>
      </c>
      <c r="R19795">
        <v>72</v>
      </c>
      <c r="S19795" t="s">
        <v>5</v>
      </c>
      <c r="T19795" t="s">
        <v>5</v>
      </c>
    </row>
    <row r="19796" spans="1:20" x14ac:dyDescent="1">
      <c r="A19796" t="s">
        <v>49724</v>
      </c>
      <c r="B19796">
        <v>1898</v>
      </c>
      <c r="C19796">
        <v>11</v>
      </c>
      <c r="D19796">
        <v>14</v>
      </c>
      <c r="E19796" t="s">
        <v>194</v>
      </c>
      <c r="F19796" t="s">
        <v>735</v>
      </c>
      <c r="G19796" t="s">
        <v>1087</v>
      </c>
      <c r="H19796">
        <v>1973</v>
      </c>
      <c r="I19796">
        <v>8</v>
      </c>
      <c r="J19796">
        <v>14</v>
      </c>
      <c r="K19796" t="s">
        <v>194</v>
      </c>
      <c r="L19796" t="s">
        <v>735</v>
      </c>
      <c r="M19796" t="s">
        <v>32552</v>
      </c>
      <c r="N19796" t="s">
        <v>4968</v>
      </c>
      <c r="O19796" t="s">
        <v>49725</v>
      </c>
      <c r="P19796" t="s">
        <v>11707</v>
      </c>
      <c r="Q19796">
        <v>165</v>
      </c>
      <c r="R19796">
        <v>69</v>
      </c>
      <c r="S19796" t="s">
        <v>5</v>
      </c>
      <c r="T19796" t="s">
        <v>5</v>
      </c>
    </row>
    <row r="19797" spans="1:20" x14ac:dyDescent="1">
      <c r="A19797" t="s">
        <v>49726</v>
      </c>
      <c r="B19797">
        <v>1949</v>
      </c>
      <c r="C19797">
        <v>1</v>
      </c>
      <c r="D19797">
        <v>31</v>
      </c>
      <c r="E19797" t="s">
        <v>194</v>
      </c>
      <c r="F19797" t="s">
        <v>211</v>
      </c>
      <c r="G19797" t="s">
        <v>1402</v>
      </c>
      <c r="N19797" t="s">
        <v>280</v>
      </c>
      <c r="O19797" t="s">
        <v>49725</v>
      </c>
      <c r="P19797" t="s">
        <v>9282</v>
      </c>
      <c r="Q19797">
        <v>185</v>
      </c>
      <c r="R19797">
        <v>74</v>
      </c>
      <c r="S19797" t="s">
        <v>5</v>
      </c>
      <c r="T19797" t="s">
        <v>5</v>
      </c>
    </row>
    <row r="19798" spans="1:20" x14ac:dyDescent="1">
      <c r="A19798" t="s">
        <v>49727</v>
      </c>
      <c r="O19798" t="s">
        <v>49728</v>
      </c>
    </row>
    <row r="19799" spans="1:20" x14ac:dyDescent="1">
      <c r="A19799" t="s">
        <v>49729</v>
      </c>
      <c r="B19799">
        <v>1952</v>
      </c>
      <c r="C19799">
        <v>7</v>
      </c>
      <c r="D19799">
        <v>27</v>
      </c>
      <c r="E19799" t="s">
        <v>194</v>
      </c>
      <c r="F19799" t="s">
        <v>293</v>
      </c>
      <c r="G19799" t="s">
        <v>294</v>
      </c>
      <c r="N19799" t="s">
        <v>8047</v>
      </c>
      <c r="O19799" t="s">
        <v>49728</v>
      </c>
      <c r="P19799" t="s">
        <v>49730</v>
      </c>
      <c r="Q19799">
        <v>172</v>
      </c>
      <c r="R19799">
        <v>69</v>
      </c>
      <c r="S19799" t="s">
        <v>415</v>
      </c>
      <c r="T19799" t="s">
        <v>5</v>
      </c>
    </row>
    <row r="19800" spans="1:20" x14ac:dyDescent="1">
      <c r="A19800" t="s">
        <v>49731</v>
      </c>
      <c r="B19800">
        <v>1877</v>
      </c>
      <c r="C19800">
        <v>1</v>
      </c>
      <c r="D19800">
        <v>26</v>
      </c>
      <c r="E19800" t="s">
        <v>194</v>
      </c>
      <c r="F19800" t="s">
        <v>1150</v>
      </c>
      <c r="G19800" t="s">
        <v>9532</v>
      </c>
      <c r="H19800">
        <v>1959</v>
      </c>
      <c r="I19800">
        <v>10</v>
      </c>
      <c r="J19800">
        <v>13</v>
      </c>
      <c r="K19800" t="s">
        <v>194</v>
      </c>
      <c r="L19800" t="s">
        <v>293</v>
      </c>
      <c r="M19800" t="s">
        <v>294</v>
      </c>
      <c r="N19800" t="s">
        <v>771</v>
      </c>
      <c r="O19800" t="s">
        <v>49728</v>
      </c>
      <c r="P19800" t="s">
        <v>49732</v>
      </c>
      <c r="S19800" t="s">
        <v>4</v>
      </c>
      <c r="T19800" t="s">
        <v>4</v>
      </c>
    </row>
    <row r="19801" spans="1:20" x14ac:dyDescent="1">
      <c r="A19801" t="s">
        <v>49733</v>
      </c>
      <c r="B19801">
        <v>1958</v>
      </c>
      <c r="C19801">
        <v>10</v>
      </c>
      <c r="D19801">
        <v>26</v>
      </c>
      <c r="E19801" t="s">
        <v>194</v>
      </c>
      <c r="F19801" t="s">
        <v>665</v>
      </c>
      <c r="G19801" t="s">
        <v>666</v>
      </c>
      <c r="H19801">
        <v>2012</v>
      </c>
      <c r="I19801">
        <v>5</v>
      </c>
      <c r="J19801">
        <v>11</v>
      </c>
      <c r="K19801" t="s">
        <v>194</v>
      </c>
      <c r="L19801" t="s">
        <v>665</v>
      </c>
      <c r="M19801" t="s">
        <v>666</v>
      </c>
      <c r="N19801" t="s">
        <v>310</v>
      </c>
      <c r="O19801" t="s">
        <v>49728</v>
      </c>
      <c r="P19801" t="s">
        <v>33278</v>
      </c>
      <c r="Q19801">
        <v>200</v>
      </c>
      <c r="R19801">
        <v>74</v>
      </c>
      <c r="S19801" t="s">
        <v>5</v>
      </c>
      <c r="T19801" t="s">
        <v>5</v>
      </c>
    </row>
    <row r="19802" spans="1:20" x14ac:dyDescent="1">
      <c r="A19802" t="s">
        <v>49734</v>
      </c>
      <c r="B19802">
        <v>1895</v>
      </c>
      <c r="C19802">
        <v>11</v>
      </c>
      <c r="D19802">
        <v>3</v>
      </c>
      <c r="E19802" t="s">
        <v>194</v>
      </c>
      <c r="F19802" t="s">
        <v>248</v>
      </c>
      <c r="G19802" t="s">
        <v>6702</v>
      </c>
      <c r="H19802">
        <v>1964</v>
      </c>
      <c r="I19802">
        <v>4</v>
      </c>
      <c r="J19802">
        <v>17</v>
      </c>
      <c r="K19802" t="s">
        <v>194</v>
      </c>
      <c r="L19802" t="s">
        <v>369</v>
      </c>
      <c r="M19802" t="s">
        <v>49735</v>
      </c>
      <c r="N19802" t="s">
        <v>3058</v>
      </c>
      <c r="O19802" t="s">
        <v>11559</v>
      </c>
      <c r="P19802" t="s">
        <v>49736</v>
      </c>
      <c r="Q19802">
        <v>190</v>
      </c>
      <c r="R19802">
        <v>73</v>
      </c>
      <c r="S19802" t="s">
        <v>4</v>
      </c>
      <c r="T19802" t="s">
        <v>4</v>
      </c>
    </row>
    <row r="19803" spans="1:20" x14ac:dyDescent="1">
      <c r="A19803" t="s">
        <v>49737</v>
      </c>
      <c r="B19803">
        <v>1932</v>
      </c>
      <c r="C19803">
        <v>10</v>
      </c>
      <c r="D19803">
        <v>2</v>
      </c>
      <c r="E19803" t="s">
        <v>194</v>
      </c>
      <c r="F19803" t="s">
        <v>293</v>
      </c>
      <c r="G19803" t="s">
        <v>294</v>
      </c>
      <c r="N19803" t="s">
        <v>26505</v>
      </c>
      <c r="O19803" t="s">
        <v>49728</v>
      </c>
      <c r="P19803" t="s">
        <v>49738</v>
      </c>
      <c r="Q19803">
        <v>170</v>
      </c>
      <c r="R19803">
        <v>71</v>
      </c>
      <c r="S19803" t="s">
        <v>415</v>
      </c>
      <c r="T19803" t="s">
        <v>5</v>
      </c>
    </row>
    <row r="19804" spans="1:20" x14ac:dyDescent="1">
      <c r="A19804" t="s">
        <v>49739</v>
      </c>
      <c r="B19804">
        <v>1934</v>
      </c>
      <c r="C19804">
        <v>2</v>
      </c>
      <c r="D19804">
        <v>9</v>
      </c>
      <c r="E19804" t="s">
        <v>194</v>
      </c>
      <c r="F19804" t="s">
        <v>211</v>
      </c>
      <c r="G19804" t="s">
        <v>644</v>
      </c>
      <c r="N19804" t="s">
        <v>331</v>
      </c>
      <c r="O19804" t="s">
        <v>49728</v>
      </c>
      <c r="P19804" t="s">
        <v>49740</v>
      </c>
      <c r="Q19804">
        <v>200</v>
      </c>
      <c r="R19804">
        <v>74</v>
      </c>
      <c r="S19804" t="s">
        <v>4</v>
      </c>
      <c r="T19804" t="s">
        <v>4</v>
      </c>
    </row>
    <row r="19805" spans="1:20" x14ac:dyDescent="1">
      <c r="A19805" t="s">
        <v>49741</v>
      </c>
      <c r="B19805">
        <v>1958</v>
      </c>
      <c r="C19805">
        <v>11</v>
      </c>
      <c r="D19805">
        <v>8</v>
      </c>
      <c r="E19805" t="s">
        <v>194</v>
      </c>
      <c r="F19805" t="s">
        <v>470</v>
      </c>
      <c r="G19805" t="s">
        <v>4878</v>
      </c>
      <c r="N19805" t="s">
        <v>299</v>
      </c>
      <c r="O19805" t="s">
        <v>49742</v>
      </c>
      <c r="P19805" t="s">
        <v>34310</v>
      </c>
      <c r="Q19805">
        <v>170</v>
      </c>
      <c r="R19805">
        <v>71</v>
      </c>
      <c r="S19805" t="s">
        <v>5</v>
      </c>
      <c r="T19805" t="s">
        <v>5</v>
      </c>
    </row>
    <row r="19806" spans="1:20" x14ac:dyDescent="1">
      <c r="A19806" t="s">
        <v>49743</v>
      </c>
      <c r="B19806">
        <v>1863</v>
      </c>
      <c r="C19806">
        <v>10</v>
      </c>
      <c r="D19806">
        <v>18</v>
      </c>
      <c r="E19806" t="s">
        <v>194</v>
      </c>
      <c r="F19806" t="s">
        <v>470</v>
      </c>
      <c r="G19806" t="s">
        <v>49744</v>
      </c>
      <c r="H19806">
        <v>1929</v>
      </c>
      <c r="I19806">
        <v>2</v>
      </c>
      <c r="J19806">
        <v>1</v>
      </c>
      <c r="K19806" t="s">
        <v>194</v>
      </c>
      <c r="L19806" t="s">
        <v>344</v>
      </c>
      <c r="M19806" t="s">
        <v>345</v>
      </c>
      <c r="N19806" t="s">
        <v>1113</v>
      </c>
      <c r="O19806" t="s">
        <v>49745</v>
      </c>
      <c r="P19806" t="s">
        <v>49746</v>
      </c>
      <c r="Q19806">
        <v>165</v>
      </c>
      <c r="R19806">
        <v>69</v>
      </c>
      <c r="S19806" t="s">
        <v>415</v>
      </c>
      <c r="T19806" t="s">
        <v>5</v>
      </c>
    </row>
    <row r="19807" spans="1:20" x14ac:dyDescent="1">
      <c r="A19807" t="s">
        <v>49747</v>
      </c>
      <c r="B19807">
        <v>1949</v>
      </c>
      <c r="C19807">
        <v>3</v>
      </c>
      <c r="D19807">
        <v>22</v>
      </c>
      <c r="E19807" t="s">
        <v>194</v>
      </c>
      <c r="F19807" t="s">
        <v>211</v>
      </c>
      <c r="G19807" t="s">
        <v>18777</v>
      </c>
      <c r="H19807">
        <v>2000</v>
      </c>
      <c r="I19807">
        <v>12</v>
      </c>
      <c r="J19807">
        <v>1</v>
      </c>
      <c r="K19807" t="s">
        <v>194</v>
      </c>
      <c r="L19807" t="s">
        <v>211</v>
      </c>
      <c r="M19807" t="s">
        <v>8410</v>
      </c>
      <c r="N19807" t="s">
        <v>681</v>
      </c>
      <c r="O19807" t="s">
        <v>49748</v>
      </c>
      <c r="P19807" t="s">
        <v>682</v>
      </c>
      <c r="Q19807">
        <v>210</v>
      </c>
      <c r="R19807">
        <v>74</v>
      </c>
      <c r="S19807" t="s">
        <v>5</v>
      </c>
      <c r="T19807" t="s">
        <v>5</v>
      </c>
    </row>
    <row r="19808" spans="1:20" x14ac:dyDescent="1">
      <c r="A19808" t="s">
        <v>49749</v>
      </c>
      <c r="B19808">
        <v>1912</v>
      </c>
      <c r="C19808">
        <v>8</v>
      </c>
      <c r="D19808">
        <v>3</v>
      </c>
      <c r="E19808" t="s">
        <v>194</v>
      </c>
      <c r="F19808" t="s">
        <v>685</v>
      </c>
      <c r="G19808" t="s">
        <v>49750</v>
      </c>
      <c r="H19808">
        <v>1985</v>
      </c>
      <c r="I19808">
        <v>5</v>
      </c>
      <c r="J19808">
        <v>23</v>
      </c>
      <c r="K19808" t="s">
        <v>194</v>
      </c>
      <c r="L19808" t="s">
        <v>685</v>
      </c>
      <c r="M19808" t="s">
        <v>42286</v>
      </c>
      <c r="N19808" t="s">
        <v>1424</v>
      </c>
      <c r="O19808" t="s">
        <v>49751</v>
      </c>
      <c r="P19808" t="s">
        <v>49752</v>
      </c>
      <c r="Q19808">
        <v>180</v>
      </c>
      <c r="R19808">
        <v>72</v>
      </c>
      <c r="S19808" t="s">
        <v>4</v>
      </c>
      <c r="T19808" t="s">
        <v>4</v>
      </c>
    </row>
    <row r="19809" spans="1:20" x14ac:dyDescent="1">
      <c r="A19809" t="s">
        <v>49753</v>
      </c>
      <c r="B19809">
        <v>1986</v>
      </c>
      <c r="C19809">
        <v>11</v>
      </c>
      <c r="D19809">
        <v>3</v>
      </c>
      <c r="E19809" t="s">
        <v>44626</v>
      </c>
      <c r="F19809" t="s">
        <v>49754</v>
      </c>
      <c r="G19809" t="s">
        <v>49755</v>
      </c>
      <c r="N19809" t="s">
        <v>2138</v>
      </c>
      <c r="O19809" t="s">
        <v>1569</v>
      </c>
      <c r="P19809" t="s">
        <v>13698</v>
      </c>
      <c r="Q19809">
        <v>227</v>
      </c>
      <c r="R19809">
        <v>72</v>
      </c>
      <c r="S19809" t="s">
        <v>5</v>
      </c>
      <c r="T19809" t="s">
        <v>5</v>
      </c>
    </row>
    <row r="19810" spans="1:20" x14ac:dyDescent="1">
      <c r="A19810" t="s">
        <v>49756</v>
      </c>
      <c r="B19810">
        <v>1885</v>
      </c>
      <c r="C19810">
        <v>12</v>
      </c>
      <c r="D19810">
        <v>11</v>
      </c>
      <c r="E19810" t="s">
        <v>194</v>
      </c>
      <c r="F19810" t="s">
        <v>344</v>
      </c>
      <c r="G19810" t="s">
        <v>2851</v>
      </c>
      <c r="H19810">
        <v>1960</v>
      </c>
      <c r="I19810">
        <v>6</v>
      </c>
      <c r="J19810">
        <v>12</v>
      </c>
      <c r="K19810" t="s">
        <v>194</v>
      </c>
      <c r="L19810" t="s">
        <v>344</v>
      </c>
      <c r="M19810" t="s">
        <v>345</v>
      </c>
      <c r="N19810" t="s">
        <v>1320</v>
      </c>
      <c r="O19810" t="s">
        <v>1569</v>
      </c>
      <c r="P19810" t="s">
        <v>49757</v>
      </c>
      <c r="Q19810">
        <v>170</v>
      </c>
      <c r="R19810">
        <v>68</v>
      </c>
      <c r="S19810" t="s">
        <v>5</v>
      </c>
      <c r="T19810" t="s">
        <v>5</v>
      </c>
    </row>
    <row r="19811" spans="1:20" x14ac:dyDescent="1">
      <c r="A19811" t="s">
        <v>49758</v>
      </c>
      <c r="B19811">
        <v>1920</v>
      </c>
      <c r="C19811">
        <v>10</v>
      </c>
      <c r="D19811">
        <v>28</v>
      </c>
      <c r="E19811" t="s">
        <v>194</v>
      </c>
      <c r="F19811" t="s">
        <v>134</v>
      </c>
      <c r="G19811" t="s">
        <v>37038</v>
      </c>
      <c r="H19811">
        <v>2010</v>
      </c>
      <c r="I19811">
        <v>10</v>
      </c>
      <c r="J19811">
        <v>31</v>
      </c>
      <c r="K19811" t="s">
        <v>194</v>
      </c>
      <c r="L19811" t="s">
        <v>871</v>
      </c>
      <c r="M19811" t="s">
        <v>1782</v>
      </c>
      <c r="N19811" t="s">
        <v>10606</v>
      </c>
      <c r="O19811" t="s">
        <v>1569</v>
      </c>
      <c r="P19811" t="s">
        <v>13061</v>
      </c>
      <c r="Q19811">
        <v>162</v>
      </c>
      <c r="R19811">
        <v>70</v>
      </c>
      <c r="S19811" t="s">
        <v>4</v>
      </c>
      <c r="T19811" t="s">
        <v>5</v>
      </c>
    </row>
    <row r="19812" spans="1:20" x14ac:dyDescent="1">
      <c r="A19812" t="s">
        <v>49759</v>
      </c>
      <c r="B19812">
        <v>1923</v>
      </c>
      <c r="C19812">
        <v>11</v>
      </c>
      <c r="D19812">
        <v>25</v>
      </c>
      <c r="E19812" t="s">
        <v>194</v>
      </c>
      <c r="F19812" t="s">
        <v>211</v>
      </c>
      <c r="G19812" t="s">
        <v>267</v>
      </c>
      <c r="H19812">
        <v>2007</v>
      </c>
      <c r="I19812">
        <v>4</v>
      </c>
      <c r="J19812">
        <v>28</v>
      </c>
      <c r="K19812" t="s">
        <v>194</v>
      </c>
      <c r="L19812" t="s">
        <v>134</v>
      </c>
      <c r="M19812" t="s">
        <v>4188</v>
      </c>
      <c r="N19812" t="s">
        <v>2089</v>
      </c>
      <c r="O19812" t="s">
        <v>1569</v>
      </c>
      <c r="P19812" t="s">
        <v>49760</v>
      </c>
      <c r="Q19812">
        <v>175</v>
      </c>
      <c r="R19812">
        <v>71</v>
      </c>
      <c r="S19812" t="s">
        <v>5</v>
      </c>
      <c r="T19812" t="s">
        <v>5</v>
      </c>
    </row>
    <row r="19813" spans="1:20" x14ac:dyDescent="1">
      <c r="A19813" t="s">
        <v>49761</v>
      </c>
      <c r="B19813">
        <v>1867</v>
      </c>
      <c r="C19813">
        <v>10</v>
      </c>
      <c r="D19813">
        <v>28</v>
      </c>
      <c r="E19813" t="s">
        <v>194</v>
      </c>
      <c r="F19813" t="s">
        <v>422</v>
      </c>
      <c r="G19813" t="s">
        <v>4251</v>
      </c>
      <c r="H19813">
        <v>1924</v>
      </c>
      <c r="I19813">
        <v>5</v>
      </c>
      <c r="J19813">
        <v>9</v>
      </c>
      <c r="K19813" t="s">
        <v>194</v>
      </c>
      <c r="L19813" t="s">
        <v>471</v>
      </c>
      <c r="M19813" t="s">
        <v>1102</v>
      </c>
      <c r="N19813" t="s">
        <v>320</v>
      </c>
      <c r="O19813" t="s">
        <v>1569</v>
      </c>
      <c r="P19813" t="s">
        <v>914</v>
      </c>
      <c r="Q19813">
        <v>190</v>
      </c>
      <c r="R19813">
        <v>69</v>
      </c>
      <c r="T19813" t="s">
        <v>5</v>
      </c>
    </row>
    <row r="19814" spans="1:20" x14ac:dyDescent="1">
      <c r="A19814" t="s">
        <v>49762</v>
      </c>
      <c r="B19814">
        <v>1928</v>
      </c>
      <c r="C19814">
        <v>11</v>
      </c>
      <c r="D19814">
        <v>6</v>
      </c>
      <c r="E19814" t="s">
        <v>194</v>
      </c>
      <c r="F19814" t="s">
        <v>248</v>
      </c>
      <c r="G19814" t="s">
        <v>39792</v>
      </c>
      <c r="N19814" t="s">
        <v>320</v>
      </c>
      <c r="O19814" t="s">
        <v>1569</v>
      </c>
      <c r="P19814" t="s">
        <v>7789</v>
      </c>
      <c r="Q19814">
        <v>200</v>
      </c>
      <c r="R19814">
        <v>74</v>
      </c>
      <c r="S19814" t="s">
        <v>5</v>
      </c>
      <c r="T19814" t="s">
        <v>5</v>
      </c>
    </row>
    <row r="19815" spans="1:20" x14ac:dyDescent="1">
      <c r="A19815" t="s">
        <v>49763</v>
      </c>
      <c r="B19815">
        <v>1942</v>
      </c>
      <c r="C19815">
        <v>9</v>
      </c>
      <c r="D19815">
        <v>21</v>
      </c>
      <c r="E19815" t="s">
        <v>194</v>
      </c>
      <c r="F19815" t="s">
        <v>259</v>
      </c>
      <c r="G19815" t="s">
        <v>14394</v>
      </c>
      <c r="H19815">
        <v>1993</v>
      </c>
      <c r="I19815">
        <v>8</v>
      </c>
      <c r="J19815">
        <v>11</v>
      </c>
      <c r="K19815" t="s">
        <v>194</v>
      </c>
      <c r="L19815" t="s">
        <v>308</v>
      </c>
      <c r="M19815" t="s">
        <v>17902</v>
      </c>
      <c r="N19815" t="s">
        <v>320</v>
      </c>
      <c r="O19815" t="s">
        <v>1569</v>
      </c>
      <c r="P19815" t="s">
        <v>49764</v>
      </c>
      <c r="Q19815">
        <v>195</v>
      </c>
      <c r="R19815">
        <v>74</v>
      </c>
      <c r="S19815" t="s">
        <v>5</v>
      </c>
      <c r="T19815" t="s">
        <v>5</v>
      </c>
    </row>
    <row r="19816" spans="1:20" x14ac:dyDescent="1">
      <c r="A19816" t="s">
        <v>49765</v>
      </c>
      <c r="B19816">
        <v>1925</v>
      </c>
      <c r="C19816">
        <v>2</v>
      </c>
      <c r="D19816">
        <v>22</v>
      </c>
      <c r="E19816" t="s">
        <v>194</v>
      </c>
      <c r="F19816" t="s">
        <v>351</v>
      </c>
      <c r="G19816" t="s">
        <v>1192</v>
      </c>
      <c r="H19816">
        <v>1985</v>
      </c>
      <c r="I19816">
        <v>4</v>
      </c>
      <c r="J19816">
        <v>23</v>
      </c>
      <c r="K19816" t="s">
        <v>194</v>
      </c>
      <c r="L19816" t="s">
        <v>351</v>
      </c>
      <c r="M19816" t="s">
        <v>1192</v>
      </c>
      <c r="N19816" t="s">
        <v>565</v>
      </c>
      <c r="O19816" t="s">
        <v>1569</v>
      </c>
      <c r="P19816" t="s">
        <v>1178</v>
      </c>
      <c r="Q19816">
        <v>197</v>
      </c>
      <c r="R19816">
        <v>71</v>
      </c>
      <c r="S19816" t="s">
        <v>5</v>
      </c>
      <c r="T19816" t="s">
        <v>5</v>
      </c>
    </row>
    <row r="19817" spans="1:20" x14ac:dyDescent="1">
      <c r="A19817" t="s">
        <v>49766</v>
      </c>
      <c r="B19817">
        <v>1983</v>
      </c>
      <c r="C19817">
        <v>4</v>
      </c>
      <c r="D19817">
        <v>8</v>
      </c>
      <c r="E19817" t="s">
        <v>194</v>
      </c>
      <c r="F19817" t="s">
        <v>143</v>
      </c>
      <c r="G19817" t="s">
        <v>1847</v>
      </c>
      <c r="N19817" t="s">
        <v>389</v>
      </c>
      <c r="O19817" t="s">
        <v>1569</v>
      </c>
      <c r="P19817" t="s">
        <v>9356</v>
      </c>
      <c r="Q19817">
        <v>230</v>
      </c>
      <c r="R19817">
        <v>72</v>
      </c>
      <c r="S19817" t="s">
        <v>5</v>
      </c>
      <c r="T19817" t="s">
        <v>5</v>
      </c>
    </row>
    <row r="19818" spans="1:20" x14ac:dyDescent="1">
      <c r="A19818" t="s">
        <v>49767</v>
      </c>
      <c r="B19818">
        <v>1982</v>
      </c>
      <c r="C19818">
        <v>3</v>
      </c>
      <c r="D19818">
        <v>16</v>
      </c>
      <c r="E19818" t="s">
        <v>194</v>
      </c>
      <c r="F19818" t="s">
        <v>2924</v>
      </c>
      <c r="G19818" t="s">
        <v>49768</v>
      </c>
      <c r="N19818" t="s">
        <v>1156</v>
      </c>
      <c r="O19818" t="s">
        <v>1569</v>
      </c>
      <c r="P19818" t="s">
        <v>3217</v>
      </c>
      <c r="Q19818">
        <v>205</v>
      </c>
      <c r="R19818">
        <v>73</v>
      </c>
      <c r="S19818" t="s">
        <v>5</v>
      </c>
      <c r="T19818" t="s">
        <v>5</v>
      </c>
    </row>
    <row r="19819" spans="1:20" x14ac:dyDescent="1">
      <c r="A19819" t="s">
        <v>49769</v>
      </c>
      <c r="B19819">
        <v>1997</v>
      </c>
      <c r="C19819">
        <v>12</v>
      </c>
      <c r="D19819">
        <v>20</v>
      </c>
      <c r="E19819" t="s">
        <v>194</v>
      </c>
      <c r="F19819" t="s">
        <v>328</v>
      </c>
      <c r="G19819" t="s">
        <v>746</v>
      </c>
      <c r="N19819" t="s">
        <v>49770</v>
      </c>
      <c r="O19819" t="s">
        <v>1569</v>
      </c>
      <c r="P19819" t="s">
        <v>49771</v>
      </c>
      <c r="Q19819">
        <v>250</v>
      </c>
      <c r="R19819">
        <v>73</v>
      </c>
      <c r="S19819" t="s">
        <v>5</v>
      </c>
      <c r="T19819" t="s">
        <v>5</v>
      </c>
    </row>
    <row r="19820" spans="1:20" x14ac:dyDescent="1">
      <c r="A19820" t="s">
        <v>49772</v>
      </c>
      <c r="B19820">
        <v>1883</v>
      </c>
      <c r="C19820">
        <v>8</v>
      </c>
      <c r="D19820">
        <v>21</v>
      </c>
      <c r="E19820" t="s">
        <v>194</v>
      </c>
      <c r="F19820" t="s">
        <v>351</v>
      </c>
      <c r="G19820" t="s">
        <v>547</v>
      </c>
      <c r="H19820">
        <v>1954</v>
      </c>
      <c r="I19820">
        <v>2</v>
      </c>
      <c r="J19820">
        <v>22</v>
      </c>
      <c r="K19820" t="s">
        <v>194</v>
      </c>
      <c r="L19820" t="s">
        <v>351</v>
      </c>
      <c r="M19820" t="s">
        <v>49773</v>
      </c>
      <c r="N19820" t="s">
        <v>44100</v>
      </c>
      <c r="O19820" t="s">
        <v>1569</v>
      </c>
      <c r="P19820" t="s">
        <v>49774</v>
      </c>
      <c r="Q19820">
        <v>185</v>
      </c>
      <c r="R19820">
        <v>74</v>
      </c>
      <c r="S19820" t="s">
        <v>4</v>
      </c>
      <c r="T19820" t="s">
        <v>5</v>
      </c>
    </row>
    <row r="19821" spans="1:20" x14ac:dyDescent="1">
      <c r="A19821" t="s">
        <v>49775</v>
      </c>
      <c r="B19821">
        <v>1905</v>
      </c>
      <c r="C19821">
        <v>1</v>
      </c>
      <c r="D19821">
        <v>13</v>
      </c>
      <c r="E19821" t="s">
        <v>194</v>
      </c>
      <c r="F19821" t="s">
        <v>866</v>
      </c>
      <c r="G19821" t="s">
        <v>2435</v>
      </c>
      <c r="H19821">
        <v>1970</v>
      </c>
      <c r="I19821">
        <v>12</v>
      </c>
      <c r="J19821">
        <v>19</v>
      </c>
      <c r="K19821" t="s">
        <v>194</v>
      </c>
      <c r="L19821" t="s">
        <v>685</v>
      </c>
      <c r="M19821" t="s">
        <v>1483</v>
      </c>
      <c r="N19821" t="s">
        <v>251</v>
      </c>
      <c r="O19821" t="s">
        <v>1569</v>
      </c>
      <c r="P19821" t="s">
        <v>49776</v>
      </c>
      <c r="Q19821">
        <v>178</v>
      </c>
      <c r="R19821">
        <v>70</v>
      </c>
      <c r="S19821" t="s">
        <v>415</v>
      </c>
      <c r="T19821" t="s">
        <v>5</v>
      </c>
    </row>
    <row r="19822" spans="1:20" x14ac:dyDescent="1">
      <c r="A19822" t="s">
        <v>49777</v>
      </c>
      <c r="B19822">
        <v>1980</v>
      </c>
      <c r="C19822">
        <v>11</v>
      </c>
      <c r="D19822">
        <v>18</v>
      </c>
      <c r="E19822" t="s">
        <v>194</v>
      </c>
      <c r="F19822" t="s">
        <v>211</v>
      </c>
      <c r="G19822" t="s">
        <v>2125</v>
      </c>
      <c r="N19822" t="s">
        <v>12447</v>
      </c>
      <c r="O19822" t="s">
        <v>1569</v>
      </c>
      <c r="P19822" t="s">
        <v>9105</v>
      </c>
      <c r="Q19822">
        <v>210</v>
      </c>
      <c r="R19822">
        <v>73</v>
      </c>
      <c r="S19822" t="s">
        <v>4</v>
      </c>
      <c r="T19822" t="s">
        <v>4</v>
      </c>
    </row>
    <row r="19823" spans="1:20" x14ac:dyDescent="1">
      <c r="A19823" t="s">
        <v>49778</v>
      </c>
      <c r="B19823">
        <v>1996</v>
      </c>
      <c r="C19823">
        <v>7</v>
      </c>
      <c r="D19823">
        <v>4</v>
      </c>
      <c r="E19823" t="s">
        <v>194</v>
      </c>
      <c r="F19823" t="s">
        <v>143</v>
      </c>
      <c r="G19823" t="s">
        <v>1266</v>
      </c>
      <c r="N19823" t="s">
        <v>1197</v>
      </c>
      <c r="O19823" t="s">
        <v>1569</v>
      </c>
      <c r="P19823" t="s">
        <v>49779</v>
      </c>
      <c r="Q19823">
        <v>200</v>
      </c>
      <c r="R19823">
        <v>74</v>
      </c>
      <c r="S19823" t="s">
        <v>5</v>
      </c>
      <c r="T19823" t="s">
        <v>5</v>
      </c>
    </row>
    <row r="19824" spans="1:20" x14ac:dyDescent="1">
      <c r="A19824" t="s">
        <v>49780</v>
      </c>
      <c r="B19824">
        <v>1964</v>
      </c>
      <c r="C19824">
        <v>11</v>
      </c>
      <c r="D19824">
        <v>28</v>
      </c>
      <c r="E19824" t="s">
        <v>194</v>
      </c>
      <c r="F19824" t="s">
        <v>555</v>
      </c>
      <c r="G19824" t="s">
        <v>9893</v>
      </c>
      <c r="N19824" t="s">
        <v>1709</v>
      </c>
      <c r="O19824" t="s">
        <v>1569</v>
      </c>
      <c r="P19824" t="s">
        <v>1709</v>
      </c>
      <c r="Q19824">
        <v>175</v>
      </c>
      <c r="R19824">
        <v>71</v>
      </c>
      <c r="S19824" t="s">
        <v>5</v>
      </c>
      <c r="T19824" t="s">
        <v>5</v>
      </c>
    </row>
    <row r="19825" spans="1:20" x14ac:dyDescent="1">
      <c r="A19825" t="s">
        <v>49781</v>
      </c>
      <c r="B19825">
        <v>1970</v>
      </c>
      <c r="C19825">
        <v>9</v>
      </c>
      <c r="D19825">
        <v>3</v>
      </c>
      <c r="E19825" t="s">
        <v>194</v>
      </c>
      <c r="F19825" t="s">
        <v>344</v>
      </c>
      <c r="G19825" t="s">
        <v>345</v>
      </c>
      <c r="N19825" t="s">
        <v>1709</v>
      </c>
      <c r="O19825" t="s">
        <v>1569</v>
      </c>
      <c r="P19825" t="s">
        <v>49782</v>
      </c>
      <c r="Q19825">
        <v>185</v>
      </c>
      <c r="R19825">
        <v>72</v>
      </c>
      <c r="S19825" t="s">
        <v>5</v>
      </c>
      <c r="T19825" t="s">
        <v>5</v>
      </c>
    </row>
    <row r="19826" spans="1:20" x14ac:dyDescent="1">
      <c r="A19826" t="s">
        <v>49783</v>
      </c>
      <c r="B19826">
        <v>1976</v>
      </c>
      <c r="C19826">
        <v>11</v>
      </c>
      <c r="D19826">
        <v>30</v>
      </c>
      <c r="E19826" t="s">
        <v>194</v>
      </c>
      <c r="F19826" t="s">
        <v>211</v>
      </c>
      <c r="G19826" t="s">
        <v>13942</v>
      </c>
      <c r="N19826" t="s">
        <v>1709</v>
      </c>
      <c r="O19826" t="s">
        <v>1569</v>
      </c>
      <c r="P19826" t="s">
        <v>5248</v>
      </c>
      <c r="Q19826">
        <v>217</v>
      </c>
      <c r="R19826">
        <v>74</v>
      </c>
      <c r="S19826" t="s">
        <v>5</v>
      </c>
      <c r="T19826" t="s">
        <v>5</v>
      </c>
    </row>
    <row r="19827" spans="1:20" x14ac:dyDescent="1">
      <c r="A19827" t="s">
        <v>49784</v>
      </c>
      <c r="B19827">
        <v>1969</v>
      </c>
      <c r="C19827">
        <v>3</v>
      </c>
      <c r="D19827">
        <v>25</v>
      </c>
      <c r="E19827" t="s">
        <v>194</v>
      </c>
      <c r="F19827" t="s">
        <v>344</v>
      </c>
      <c r="G19827" t="s">
        <v>2371</v>
      </c>
      <c r="N19827" t="s">
        <v>263</v>
      </c>
      <c r="O19827" t="s">
        <v>1569</v>
      </c>
      <c r="P19827" t="s">
        <v>49785</v>
      </c>
      <c r="Q19827">
        <v>190</v>
      </c>
      <c r="R19827">
        <v>75</v>
      </c>
      <c r="S19827" t="s">
        <v>5</v>
      </c>
      <c r="T19827" t="s">
        <v>5</v>
      </c>
    </row>
    <row r="19828" spans="1:20" x14ac:dyDescent="1">
      <c r="A19828" t="s">
        <v>49786</v>
      </c>
      <c r="B19828">
        <v>1969</v>
      </c>
      <c r="C19828">
        <v>5</v>
      </c>
      <c r="D19828">
        <v>9</v>
      </c>
      <c r="E19828" t="s">
        <v>194</v>
      </c>
      <c r="F19828" t="s">
        <v>685</v>
      </c>
      <c r="G19828" t="s">
        <v>2214</v>
      </c>
      <c r="N19828" t="s">
        <v>39500</v>
      </c>
      <c r="O19828" t="s">
        <v>1569</v>
      </c>
      <c r="P19828" t="s">
        <v>49787</v>
      </c>
      <c r="Q19828">
        <v>230</v>
      </c>
      <c r="R19828">
        <v>79</v>
      </c>
      <c r="S19828" t="s">
        <v>4</v>
      </c>
      <c r="T19828" t="s">
        <v>4</v>
      </c>
    </row>
    <row r="19829" spans="1:20" x14ac:dyDescent="1">
      <c r="A19829" t="s">
        <v>49788</v>
      </c>
      <c r="B19829">
        <v>1945</v>
      </c>
      <c r="C19829">
        <v>2</v>
      </c>
      <c r="D19829">
        <v>12</v>
      </c>
      <c r="E19829" t="s">
        <v>194</v>
      </c>
      <c r="F19829" t="s">
        <v>665</v>
      </c>
      <c r="G19829" t="s">
        <v>5292</v>
      </c>
      <c r="H19829">
        <v>1975</v>
      </c>
      <c r="I19829">
        <v>1</v>
      </c>
      <c r="J19829">
        <v>5</v>
      </c>
      <c r="K19829" t="s">
        <v>194</v>
      </c>
      <c r="L19829" t="s">
        <v>351</v>
      </c>
      <c r="M19829" t="s">
        <v>974</v>
      </c>
      <c r="N19829" t="s">
        <v>213</v>
      </c>
      <c r="O19829" t="s">
        <v>1569</v>
      </c>
      <c r="P19829" t="s">
        <v>11230</v>
      </c>
      <c r="Q19829">
        <v>195</v>
      </c>
      <c r="R19829">
        <v>74</v>
      </c>
      <c r="S19829" t="s">
        <v>5</v>
      </c>
      <c r="T19829" t="s">
        <v>5</v>
      </c>
    </row>
    <row r="19830" spans="1:20" x14ac:dyDescent="1">
      <c r="A19830" t="s">
        <v>49789</v>
      </c>
      <c r="B19830">
        <v>1934</v>
      </c>
      <c r="C19830">
        <v>6</v>
      </c>
      <c r="D19830">
        <v>29</v>
      </c>
      <c r="E19830" t="s">
        <v>194</v>
      </c>
      <c r="F19830" t="s">
        <v>735</v>
      </c>
      <c r="G19830" t="s">
        <v>1944</v>
      </c>
      <c r="H19830">
        <v>2021</v>
      </c>
      <c r="I19830">
        <v>11</v>
      </c>
      <c r="J19830">
        <v>9</v>
      </c>
      <c r="K19830" t="s">
        <v>194</v>
      </c>
      <c r="L19830" t="s">
        <v>735</v>
      </c>
      <c r="M19830" t="s">
        <v>1944</v>
      </c>
      <c r="N19830" t="s">
        <v>4563</v>
      </c>
      <c r="O19830" t="s">
        <v>1569</v>
      </c>
      <c r="P19830" t="s">
        <v>49790</v>
      </c>
      <c r="Q19830">
        <v>185</v>
      </c>
      <c r="R19830">
        <v>73</v>
      </c>
      <c r="S19830" t="s">
        <v>4</v>
      </c>
      <c r="T19830" t="s">
        <v>4</v>
      </c>
    </row>
    <row r="19831" spans="1:20" x14ac:dyDescent="1">
      <c r="A19831" t="s">
        <v>49791</v>
      </c>
      <c r="B19831">
        <v>1934</v>
      </c>
      <c r="C19831">
        <v>10</v>
      </c>
      <c r="D19831">
        <v>2</v>
      </c>
      <c r="E19831" t="s">
        <v>194</v>
      </c>
      <c r="F19831" t="s">
        <v>665</v>
      </c>
      <c r="G19831" t="s">
        <v>43648</v>
      </c>
      <c r="H19831">
        <v>2005</v>
      </c>
      <c r="I19831">
        <v>4</v>
      </c>
      <c r="J19831">
        <v>23</v>
      </c>
      <c r="K19831" t="s">
        <v>194</v>
      </c>
      <c r="L19831" t="s">
        <v>261</v>
      </c>
      <c r="M19831" t="s">
        <v>8472</v>
      </c>
      <c r="N19831" t="s">
        <v>1182</v>
      </c>
      <c r="O19831" t="s">
        <v>1569</v>
      </c>
      <c r="P19831" t="s">
        <v>49792</v>
      </c>
      <c r="Q19831">
        <v>216</v>
      </c>
      <c r="R19831">
        <v>75</v>
      </c>
      <c r="S19831" t="s">
        <v>5</v>
      </c>
      <c r="T19831" t="s">
        <v>5</v>
      </c>
    </row>
    <row r="19832" spans="1:20" x14ac:dyDescent="1">
      <c r="A19832" t="s">
        <v>49793</v>
      </c>
      <c r="B19832">
        <v>1909</v>
      </c>
      <c r="C19832">
        <v>9</v>
      </c>
      <c r="D19832">
        <v>7</v>
      </c>
      <c r="E19832" t="s">
        <v>194</v>
      </c>
      <c r="F19832" t="s">
        <v>1229</v>
      </c>
      <c r="G19832" t="s">
        <v>20766</v>
      </c>
      <c r="H19832">
        <v>1979</v>
      </c>
      <c r="I19832">
        <v>4</v>
      </c>
      <c r="J19832">
        <v>11</v>
      </c>
      <c r="K19832" t="s">
        <v>194</v>
      </c>
      <c r="L19832" t="s">
        <v>1229</v>
      </c>
      <c r="M19832" t="s">
        <v>20766</v>
      </c>
      <c r="N19832" t="s">
        <v>878</v>
      </c>
      <c r="O19832" t="s">
        <v>1569</v>
      </c>
      <c r="P19832" t="s">
        <v>6383</v>
      </c>
      <c r="Q19832">
        <v>165</v>
      </c>
      <c r="R19832">
        <v>71</v>
      </c>
      <c r="S19832" t="s">
        <v>4</v>
      </c>
      <c r="T19832" t="s">
        <v>4</v>
      </c>
    </row>
    <row r="19833" spans="1:20" x14ac:dyDescent="1">
      <c r="A19833" t="s">
        <v>49794</v>
      </c>
      <c r="B19833">
        <v>1973</v>
      </c>
      <c r="C19833">
        <v>7</v>
      </c>
      <c r="D19833">
        <v>27</v>
      </c>
      <c r="E19833" t="s">
        <v>222</v>
      </c>
      <c r="F19833" t="s">
        <v>392</v>
      </c>
      <c r="G19833" t="s">
        <v>393</v>
      </c>
      <c r="N19833" t="s">
        <v>8140</v>
      </c>
      <c r="O19833" t="s">
        <v>1569</v>
      </c>
      <c r="P19833" t="s">
        <v>8140</v>
      </c>
      <c r="Q19833">
        <v>160</v>
      </c>
      <c r="R19833">
        <v>71</v>
      </c>
      <c r="S19833" t="s">
        <v>415</v>
      </c>
      <c r="T19833" t="s">
        <v>5</v>
      </c>
    </row>
    <row r="19834" spans="1:20" x14ac:dyDescent="1">
      <c r="A19834" t="s">
        <v>49795</v>
      </c>
      <c r="B19834">
        <v>1888</v>
      </c>
      <c r="C19834">
        <v>12</v>
      </c>
      <c r="D19834">
        <v>9</v>
      </c>
      <c r="E19834" t="s">
        <v>194</v>
      </c>
      <c r="F19834" t="s">
        <v>339</v>
      </c>
      <c r="G19834" t="s">
        <v>49796</v>
      </c>
      <c r="H19834">
        <v>1959</v>
      </c>
      <c r="I19834">
        <v>3</v>
      </c>
      <c r="J19834">
        <v>9</v>
      </c>
      <c r="K19834" t="s">
        <v>194</v>
      </c>
      <c r="L19834" t="s">
        <v>143</v>
      </c>
      <c r="M19834" t="s">
        <v>1535</v>
      </c>
      <c r="N19834" t="s">
        <v>49797</v>
      </c>
      <c r="O19834" t="s">
        <v>1569</v>
      </c>
      <c r="P19834" t="s">
        <v>49798</v>
      </c>
      <c r="Q19834">
        <v>194</v>
      </c>
      <c r="R19834">
        <v>73</v>
      </c>
      <c r="S19834" t="s">
        <v>4</v>
      </c>
      <c r="T19834" t="s">
        <v>4</v>
      </c>
    </row>
    <row r="19835" spans="1:20" x14ac:dyDescent="1">
      <c r="A19835" t="s">
        <v>49799</v>
      </c>
      <c r="B19835">
        <v>1901</v>
      </c>
      <c r="C19835">
        <v>4</v>
      </c>
      <c r="D19835">
        <v>20</v>
      </c>
      <c r="E19835" t="s">
        <v>194</v>
      </c>
      <c r="F19835" t="s">
        <v>287</v>
      </c>
      <c r="G19835" t="s">
        <v>5537</v>
      </c>
      <c r="H19835">
        <v>1974</v>
      </c>
      <c r="I19835">
        <v>11</v>
      </c>
      <c r="J19835">
        <v>25</v>
      </c>
      <c r="K19835" t="s">
        <v>194</v>
      </c>
      <c r="L19835" t="s">
        <v>287</v>
      </c>
      <c r="M19835" t="s">
        <v>28682</v>
      </c>
      <c r="N19835" t="s">
        <v>310</v>
      </c>
      <c r="O19835" t="s">
        <v>1569</v>
      </c>
      <c r="P19835" t="s">
        <v>32392</v>
      </c>
      <c r="Q19835">
        <v>185</v>
      </c>
      <c r="R19835">
        <v>72</v>
      </c>
      <c r="S19835" t="s">
        <v>4</v>
      </c>
      <c r="T19835" t="s">
        <v>5</v>
      </c>
    </row>
    <row r="19836" spans="1:20" x14ac:dyDescent="1">
      <c r="A19836" t="s">
        <v>49800</v>
      </c>
      <c r="B19836">
        <v>1879</v>
      </c>
      <c r="C19836">
        <v>1</v>
      </c>
      <c r="D19836">
        <v>12</v>
      </c>
      <c r="E19836" t="s">
        <v>194</v>
      </c>
      <c r="F19836" t="s">
        <v>555</v>
      </c>
      <c r="G19836" t="s">
        <v>1943</v>
      </c>
      <c r="H19836">
        <v>1969</v>
      </c>
      <c r="I19836">
        <v>5</v>
      </c>
      <c r="J19836">
        <v>1</v>
      </c>
      <c r="K19836" t="s">
        <v>194</v>
      </c>
      <c r="L19836" t="s">
        <v>555</v>
      </c>
      <c r="M19836" t="s">
        <v>15382</v>
      </c>
      <c r="N19836" t="s">
        <v>1081</v>
      </c>
      <c r="O19836" t="s">
        <v>1569</v>
      </c>
      <c r="P19836" t="s">
        <v>49801</v>
      </c>
      <c r="Q19836">
        <v>168</v>
      </c>
      <c r="R19836">
        <v>67</v>
      </c>
      <c r="S19836" t="s">
        <v>5</v>
      </c>
      <c r="T19836" t="s">
        <v>5</v>
      </c>
    </row>
    <row r="19837" spans="1:20" x14ac:dyDescent="1">
      <c r="A19837" t="s">
        <v>49802</v>
      </c>
      <c r="B19837">
        <v>1954</v>
      </c>
      <c r="C19837">
        <v>11</v>
      </c>
      <c r="D19837">
        <v>21</v>
      </c>
      <c r="E19837" t="s">
        <v>194</v>
      </c>
      <c r="F19837" t="s">
        <v>271</v>
      </c>
      <c r="G19837" t="s">
        <v>8382</v>
      </c>
      <c r="N19837" t="s">
        <v>1081</v>
      </c>
      <c r="O19837" t="s">
        <v>1569</v>
      </c>
      <c r="P19837" t="s">
        <v>40477</v>
      </c>
      <c r="Q19837">
        <v>185</v>
      </c>
      <c r="R19837">
        <v>74</v>
      </c>
      <c r="S19837" t="s">
        <v>5</v>
      </c>
      <c r="T19837" t="s">
        <v>5</v>
      </c>
    </row>
    <row r="19838" spans="1:20" x14ac:dyDescent="1">
      <c r="A19838" t="s">
        <v>49803</v>
      </c>
      <c r="B19838">
        <v>1970</v>
      </c>
      <c r="C19838">
        <v>1</v>
      </c>
      <c r="D19838">
        <v>1</v>
      </c>
      <c r="E19838" t="s">
        <v>194</v>
      </c>
      <c r="F19838" t="s">
        <v>211</v>
      </c>
      <c r="G19838" t="s">
        <v>24707</v>
      </c>
      <c r="N19838" t="s">
        <v>1081</v>
      </c>
      <c r="O19838" t="s">
        <v>1569</v>
      </c>
      <c r="P19838" t="s">
        <v>49804</v>
      </c>
      <c r="Q19838">
        <v>190</v>
      </c>
      <c r="R19838">
        <v>75</v>
      </c>
      <c r="S19838" t="s">
        <v>5</v>
      </c>
      <c r="T19838" t="s">
        <v>5</v>
      </c>
    </row>
    <row r="19839" spans="1:20" x14ac:dyDescent="1">
      <c r="A19839" t="s">
        <v>49805</v>
      </c>
      <c r="B19839">
        <v>1924</v>
      </c>
      <c r="C19839">
        <v>8</v>
      </c>
      <c r="D19839">
        <v>31</v>
      </c>
      <c r="E19839" t="s">
        <v>194</v>
      </c>
      <c r="F19839" t="s">
        <v>328</v>
      </c>
      <c r="G19839" t="s">
        <v>49806</v>
      </c>
      <c r="H19839">
        <v>1974</v>
      </c>
      <c r="I19839">
        <v>10</v>
      </c>
      <c r="J19839">
        <v>28</v>
      </c>
      <c r="K19839" t="s">
        <v>194</v>
      </c>
      <c r="L19839" t="s">
        <v>328</v>
      </c>
      <c r="M19839" t="s">
        <v>15513</v>
      </c>
      <c r="N19839" t="s">
        <v>372</v>
      </c>
      <c r="O19839" t="s">
        <v>1569</v>
      </c>
      <c r="P19839" t="s">
        <v>3957</v>
      </c>
      <c r="Q19839">
        <v>185</v>
      </c>
      <c r="R19839">
        <v>73</v>
      </c>
      <c r="S19839" t="s">
        <v>4</v>
      </c>
      <c r="T19839" t="s">
        <v>5</v>
      </c>
    </row>
    <row r="19840" spans="1:20" x14ac:dyDescent="1">
      <c r="A19840" t="s">
        <v>49807</v>
      </c>
      <c r="B19840">
        <v>1958</v>
      </c>
      <c r="C19840">
        <v>12</v>
      </c>
      <c r="D19840">
        <v>22</v>
      </c>
      <c r="E19840" t="s">
        <v>194</v>
      </c>
      <c r="F19840" t="s">
        <v>351</v>
      </c>
      <c r="G19840" t="s">
        <v>9957</v>
      </c>
      <c r="N19840" t="s">
        <v>273</v>
      </c>
      <c r="O19840" t="s">
        <v>1569</v>
      </c>
      <c r="P19840" t="s">
        <v>49808</v>
      </c>
      <c r="Q19840">
        <v>190</v>
      </c>
      <c r="R19840">
        <v>73</v>
      </c>
      <c r="S19840" t="s">
        <v>5</v>
      </c>
      <c r="T19840" t="s">
        <v>5</v>
      </c>
    </row>
    <row r="19841" spans="1:20" x14ac:dyDescent="1">
      <c r="A19841" t="s">
        <v>49809</v>
      </c>
      <c r="B19841">
        <v>1922</v>
      </c>
      <c r="C19841">
        <v>11</v>
      </c>
      <c r="D19841">
        <v>23</v>
      </c>
      <c r="E19841" t="s">
        <v>194</v>
      </c>
      <c r="F19841" t="s">
        <v>202</v>
      </c>
      <c r="G19841" t="s">
        <v>314</v>
      </c>
      <c r="H19841">
        <v>2003</v>
      </c>
      <c r="I19841">
        <v>7</v>
      </c>
      <c r="J19841">
        <v>23</v>
      </c>
      <c r="K19841" t="s">
        <v>194</v>
      </c>
      <c r="L19841" t="s">
        <v>202</v>
      </c>
      <c r="M19841" t="s">
        <v>314</v>
      </c>
      <c r="N19841" t="s">
        <v>750</v>
      </c>
      <c r="O19841" t="s">
        <v>1569</v>
      </c>
      <c r="P19841" t="s">
        <v>49810</v>
      </c>
      <c r="Q19841">
        <v>170</v>
      </c>
      <c r="R19841">
        <v>72</v>
      </c>
      <c r="S19841" t="s">
        <v>5</v>
      </c>
      <c r="T19841" t="s">
        <v>5</v>
      </c>
    </row>
    <row r="19842" spans="1:20" x14ac:dyDescent="1">
      <c r="A19842" t="s">
        <v>49811</v>
      </c>
      <c r="B19842">
        <v>1900</v>
      </c>
      <c r="C19842">
        <v>4</v>
      </c>
      <c r="D19842">
        <v>26</v>
      </c>
      <c r="E19842" t="s">
        <v>194</v>
      </c>
      <c r="F19842" t="s">
        <v>227</v>
      </c>
      <c r="G19842" t="s">
        <v>49812</v>
      </c>
      <c r="H19842">
        <v>1948</v>
      </c>
      <c r="I19842">
        <v>11</v>
      </c>
      <c r="J19842">
        <v>23</v>
      </c>
      <c r="K19842" t="s">
        <v>194</v>
      </c>
      <c r="L19842" t="s">
        <v>555</v>
      </c>
      <c r="M19842" t="s">
        <v>1943</v>
      </c>
      <c r="N19842" t="s">
        <v>15787</v>
      </c>
      <c r="O19842" t="s">
        <v>1569</v>
      </c>
      <c r="P19842" t="s">
        <v>49813</v>
      </c>
      <c r="Q19842">
        <v>190</v>
      </c>
      <c r="R19842">
        <v>66</v>
      </c>
      <c r="S19842" t="s">
        <v>5</v>
      </c>
      <c r="T19842" t="s">
        <v>5</v>
      </c>
    </row>
    <row r="19843" spans="1:20" x14ac:dyDescent="1">
      <c r="A19843" t="s">
        <v>49814</v>
      </c>
      <c r="B19843">
        <v>1876</v>
      </c>
      <c r="C19843">
        <v>1</v>
      </c>
      <c r="D19843">
        <v>1</v>
      </c>
      <c r="E19843" t="s">
        <v>194</v>
      </c>
      <c r="F19843" t="s">
        <v>555</v>
      </c>
      <c r="G19843" t="s">
        <v>1943</v>
      </c>
      <c r="H19843">
        <v>1929</v>
      </c>
      <c r="I19843">
        <v>4</v>
      </c>
      <c r="J19843">
        <v>15</v>
      </c>
      <c r="K19843" t="s">
        <v>194</v>
      </c>
      <c r="L19843" t="s">
        <v>911</v>
      </c>
      <c r="M19843" t="s">
        <v>2825</v>
      </c>
      <c r="N19843" t="s">
        <v>354</v>
      </c>
      <c r="O19843" t="s">
        <v>1569</v>
      </c>
      <c r="P19843" t="s">
        <v>16604</v>
      </c>
      <c r="R19843">
        <v>68</v>
      </c>
    </row>
    <row r="19844" spans="1:20" x14ac:dyDescent="1">
      <c r="A19844" t="s">
        <v>49815</v>
      </c>
      <c r="B19844">
        <v>1878</v>
      </c>
      <c r="C19844">
        <v>8</v>
      </c>
      <c r="D19844">
        <v>9</v>
      </c>
      <c r="E19844" t="s">
        <v>194</v>
      </c>
      <c r="F19844" t="s">
        <v>227</v>
      </c>
      <c r="G19844" t="s">
        <v>228</v>
      </c>
      <c r="H19844">
        <v>1934</v>
      </c>
      <c r="I19844">
        <v>10</v>
      </c>
      <c r="J19844">
        <v>16</v>
      </c>
      <c r="K19844" t="s">
        <v>194</v>
      </c>
      <c r="L19844" t="s">
        <v>555</v>
      </c>
      <c r="M19844" t="s">
        <v>8274</v>
      </c>
      <c r="N19844" t="s">
        <v>51133</v>
      </c>
      <c r="O19844" t="s">
        <v>1569</v>
      </c>
      <c r="P19844" t="s">
        <v>20041</v>
      </c>
      <c r="Q19844">
        <v>164</v>
      </c>
      <c r="R19844">
        <v>69</v>
      </c>
      <c r="T19844" t="s">
        <v>5</v>
      </c>
    </row>
    <row r="19845" spans="1:20" x14ac:dyDescent="1">
      <c r="A19845" t="s">
        <v>49816</v>
      </c>
      <c r="B19845">
        <v>1912</v>
      </c>
      <c r="C19845">
        <v>9</v>
      </c>
      <c r="D19845">
        <v>14</v>
      </c>
      <c r="E19845" t="s">
        <v>194</v>
      </c>
      <c r="F19845" t="s">
        <v>211</v>
      </c>
      <c r="G19845" t="s">
        <v>49817</v>
      </c>
      <c r="H19845">
        <v>1973</v>
      </c>
      <c r="I19845">
        <v>10</v>
      </c>
      <c r="J19845">
        <v>13</v>
      </c>
      <c r="K19845" t="s">
        <v>194</v>
      </c>
      <c r="L19845" t="s">
        <v>211</v>
      </c>
      <c r="M19845" t="s">
        <v>33986</v>
      </c>
      <c r="N19845" t="s">
        <v>49818</v>
      </c>
      <c r="O19845" t="s">
        <v>1569</v>
      </c>
      <c r="P19845" t="s">
        <v>49819</v>
      </c>
      <c r="Q19845">
        <v>186</v>
      </c>
      <c r="R19845">
        <v>72</v>
      </c>
      <c r="S19845" t="s">
        <v>5</v>
      </c>
      <c r="T19845" t="s">
        <v>5</v>
      </c>
    </row>
    <row r="19846" spans="1:20" x14ac:dyDescent="1">
      <c r="A19846" t="s">
        <v>49820</v>
      </c>
      <c r="B19846">
        <v>1912</v>
      </c>
      <c r="C19846">
        <v>4</v>
      </c>
      <c r="D19846">
        <v>12</v>
      </c>
      <c r="E19846" t="s">
        <v>194</v>
      </c>
      <c r="F19846" t="s">
        <v>871</v>
      </c>
      <c r="G19846" t="s">
        <v>1782</v>
      </c>
      <c r="H19846">
        <v>1995</v>
      </c>
      <c r="I19846">
        <v>4</v>
      </c>
      <c r="J19846">
        <v>19</v>
      </c>
      <c r="K19846" t="s">
        <v>194</v>
      </c>
      <c r="L19846" t="s">
        <v>369</v>
      </c>
      <c r="M19846" t="s">
        <v>15686</v>
      </c>
      <c r="N19846" t="s">
        <v>907</v>
      </c>
      <c r="O19846" t="s">
        <v>1569</v>
      </c>
      <c r="P19846" t="s">
        <v>1887</v>
      </c>
      <c r="Q19846">
        <v>210</v>
      </c>
      <c r="R19846">
        <v>71</v>
      </c>
      <c r="S19846" t="s">
        <v>5</v>
      </c>
      <c r="T19846" t="s">
        <v>5</v>
      </c>
    </row>
    <row r="19847" spans="1:20" x14ac:dyDescent="1">
      <c r="A19847" t="s">
        <v>49821</v>
      </c>
      <c r="B19847">
        <v>1977</v>
      </c>
      <c r="C19847">
        <v>12</v>
      </c>
      <c r="D19847">
        <v>29</v>
      </c>
      <c r="E19847" t="s">
        <v>194</v>
      </c>
      <c r="F19847" t="s">
        <v>211</v>
      </c>
      <c r="G19847" t="s">
        <v>11528</v>
      </c>
      <c r="N19847" t="s">
        <v>907</v>
      </c>
      <c r="O19847" t="s">
        <v>1569</v>
      </c>
      <c r="P19847" t="s">
        <v>25165</v>
      </c>
      <c r="Q19847">
        <v>200</v>
      </c>
      <c r="R19847">
        <v>72</v>
      </c>
      <c r="S19847" t="s">
        <v>5</v>
      </c>
      <c r="T19847" t="s">
        <v>5</v>
      </c>
    </row>
    <row r="19848" spans="1:20" x14ac:dyDescent="1">
      <c r="A19848" t="s">
        <v>49822</v>
      </c>
      <c r="B19848">
        <v>1990</v>
      </c>
      <c r="C19848">
        <v>7</v>
      </c>
      <c r="D19848">
        <v>29</v>
      </c>
      <c r="E19848" t="s">
        <v>194</v>
      </c>
      <c r="F19848" t="s">
        <v>911</v>
      </c>
      <c r="G19848" t="s">
        <v>3722</v>
      </c>
      <c r="N19848" t="s">
        <v>3459</v>
      </c>
      <c r="O19848" t="s">
        <v>1569</v>
      </c>
      <c r="P19848" t="s">
        <v>49823</v>
      </c>
      <c r="Q19848">
        <v>219</v>
      </c>
      <c r="R19848">
        <v>72</v>
      </c>
      <c r="S19848" t="s">
        <v>5</v>
      </c>
      <c r="T19848" t="s">
        <v>5</v>
      </c>
    </row>
    <row r="19849" spans="1:20" x14ac:dyDescent="1">
      <c r="A19849" t="s">
        <v>49824</v>
      </c>
      <c r="B19849">
        <v>1900</v>
      </c>
      <c r="C19849">
        <v>7</v>
      </c>
      <c r="D19849">
        <v>23</v>
      </c>
      <c r="E19849" t="s">
        <v>194</v>
      </c>
      <c r="F19849" t="s">
        <v>227</v>
      </c>
      <c r="G19849" t="s">
        <v>228</v>
      </c>
      <c r="H19849">
        <v>1947</v>
      </c>
      <c r="I19849">
        <v>5</v>
      </c>
      <c r="J19849">
        <v>31</v>
      </c>
      <c r="K19849" t="s">
        <v>194</v>
      </c>
      <c r="L19849" t="s">
        <v>143</v>
      </c>
      <c r="M19849" t="s">
        <v>1860</v>
      </c>
      <c r="N19849" t="s">
        <v>11080</v>
      </c>
      <c r="O19849" t="s">
        <v>1569</v>
      </c>
      <c r="P19849" t="s">
        <v>2449</v>
      </c>
      <c r="Q19849">
        <v>200</v>
      </c>
      <c r="R19849">
        <v>73</v>
      </c>
      <c r="S19849" t="s">
        <v>5</v>
      </c>
      <c r="T19849" t="s">
        <v>5</v>
      </c>
    </row>
    <row r="19850" spans="1:20" x14ac:dyDescent="1">
      <c r="A19850" t="s">
        <v>49825</v>
      </c>
      <c r="B19850">
        <v>1922</v>
      </c>
      <c r="C19850">
        <v>2</v>
      </c>
      <c r="D19850">
        <v>20</v>
      </c>
      <c r="E19850" t="s">
        <v>194</v>
      </c>
      <c r="F19850" t="s">
        <v>211</v>
      </c>
      <c r="G19850" t="s">
        <v>254</v>
      </c>
      <c r="H19850">
        <v>1986</v>
      </c>
      <c r="I19850">
        <v>9</v>
      </c>
      <c r="J19850">
        <v>2</v>
      </c>
      <c r="K19850" t="s">
        <v>194</v>
      </c>
      <c r="L19850" t="s">
        <v>211</v>
      </c>
      <c r="M19850" t="s">
        <v>2125</v>
      </c>
      <c r="N19850" t="s">
        <v>280</v>
      </c>
      <c r="O19850" t="s">
        <v>1569</v>
      </c>
      <c r="P19850" t="s">
        <v>49826</v>
      </c>
      <c r="Q19850">
        <v>200</v>
      </c>
      <c r="R19850">
        <v>73</v>
      </c>
      <c r="S19850" t="s">
        <v>5</v>
      </c>
      <c r="T19850" t="s">
        <v>5</v>
      </c>
    </row>
    <row r="19851" spans="1:20" x14ac:dyDescent="1">
      <c r="A19851" t="s">
        <v>49827</v>
      </c>
      <c r="B19851">
        <v>1960</v>
      </c>
      <c r="C19851">
        <v>12</v>
      </c>
      <c r="D19851">
        <v>29</v>
      </c>
      <c r="E19851" t="s">
        <v>194</v>
      </c>
      <c r="F19851" t="s">
        <v>871</v>
      </c>
      <c r="G19851" t="s">
        <v>1811</v>
      </c>
      <c r="N19851" t="s">
        <v>280</v>
      </c>
      <c r="O19851" t="s">
        <v>1569</v>
      </c>
      <c r="P19851" t="s">
        <v>49828</v>
      </c>
      <c r="Q19851">
        <v>230</v>
      </c>
      <c r="R19851">
        <v>75</v>
      </c>
      <c r="S19851" t="s">
        <v>5</v>
      </c>
      <c r="T19851" t="s">
        <v>5</v>
      </c>
    </row>
    <row r="19852" spans="1:20" x14ac:dyDescent="1">
      <c r="A19852" t="s">
        <v>49829</v>
      </c>
      <c r="B19852">
        <v>1890</v>
      </c>
      <c r="C19852">
        <v>6</v>
      </c>
      <c r="D19852">
        <v>15</v>
      </c>
      <c r="E19852" t="s">
        <v>194</v>
      </c>
      <c r="F19852" t="s">
        <v>555</v>
      </c>
      <c r="G19852" t="s">
        <v>49830</v>
      </c>
      <c r="H19852">
        <v>1954</v>
      </c>
      <c r="I19852">
        <v>9</v>
      </c>
      <c r="J19852">
        <v>23</v>
      </c>
      <c r="K19852" t="s">
        <v>194</v>
      </c>
      <c r="L19852" t="s">
        <v>555</v>
      </c>
      <c r="M19852" t="s">
        <v>9893</v>
      </c>
      <c r="N19852" t="s">
        <v>231</v>
      </c>
      <c r="O19852" t="s">
        <v>1569</v>
      </c>
      <c r="P19852" t="s">
        <v>49831</v>
      </c>
      <c r="Q19852">
        <v>185</v>
      </c>
      <c r="R19852">
        <v>73</v>
      </c>
      <c r="S19852" t="s">
        <v>5</v>
      </c>
      <c r="T19852" t="s">
        <v>4</v>
      </c>
    </row>
    <row r="19853" spans="1:20" x14ac:dyDescent="1">
      <c r="A19853" t="s">
        <v>49832</v>
      </c>
      <c r="B19853">
        <v>1903</v>
      </c>
      <c r="C19853">
        <v>4</v>
      </c>
      <c r="D19853">
        <v>25</v>
      </c>
      <c r="E19853" t="s">
        <v>194</v>
      </c>
      <c r="F19853" t="s">
        <v>134</v>
      </c>
      <c r="G19853" t="s">
        <v>48612</v>
      </c>
      <c r="H19853">
        <v>1980</v>
      </c>
      <c r="I19853">
        <v>8</v>
      </c>
      <c r="J19853">
        <v>27</v>
      </c>
      <c r="K19853" t="s">
        <v>194</v>
      </c>
      <c r="L19853" t="s">
        <v>911</v>
      </c>
      <c r="M19853" t="s">
        <v>912</v>
      </c>
      <c r="N19853" t="s">
        <v>231</v>
      </c>
      <c r="O19853" t="s">
        <v>1569</v>
      </c>
      <c r="P19853" t="s">
        <v>23734</v>
      </c>
      <c r="Q19853">
        <v>164</v>
      </c>
      <c r="R19853">
        <v>74</v>
      </c>
      <c r="S19853" t="s">
        <v>5</v>
      </c>
      <c r="T19853" t="s">
        <v>5</v>
      </c>
    </row>
    <row r="19854" spans="1:20" x14ac:dyDescent="1">
      <c r="A19854" t="s">
        <v>49833</v>
      </c>
      <c r="B19854">
        <v>1981</v>
      </c>
      <c r="C19854">
        <v>3</v>
      </c>
      <c r="D19854">
        <v>26</v>
      </c>
      <c r="E19854" t="s">
        <v>194</v>
      </c>
      <c r="F19854" t="s">
        <v>227</v>
      </c>
      <c r="G19854" t="s">
        <v>576</v>
      </c>
      <c r="N19854" t="s">
        <v>1768</v>
      </c>
      <c r="O19854" t="s">
        <v>1569</v>
      </c>
      <c r="P19854" t="s">
        <v>1769</v>
      </c>
      <c r="Q19854">
        <v>175</v>
      </c>
      <c r="R19854">
        <v>72</v>
      </c>
      <c r="S19854" t="s">
        <v>5</v>
      </c>
      <c r="T19854" t="s">
        <v>5</v>
      </c>
    </row>
    <row r="19855" spans="1:20" x14ac:dyDescent="1">
      <c r="A19855" t="s">
        <v>49834</v>
      </c>
      <c r="B19855">
        <v>1987</v>
      </c>
      <c r="C19855">
        <v>8</v>
      </c>
      <c r="D19855">
        <v>18</v>
      </c>
      <c r="E19855" t="s">
        <v>194</v>
      </c>
      <c r="F19855" t="s">
        <v>211</v>
      </c>
      <c r="G19855" t="s">
        <v>1160</v>
      </c>
      <c r="N19855" t="s">
        <v>1771</v>
      </c>
      <c r="O19855" t="s">
        <v>1569</v>
      </c>
      <c r="P19855" t="s">
        <v>6411</v>
      </c>
      <c r="Q19855">
        <v>205</v>
      </c>
      <c r="R19855">
        <v>74</v>
      </c>
      <c r="S19855" t="s">
        <v>4</v>
      </c>
      <c r="T19855" t="s">
        <v>4</v>
      </c>
    </row>
    <row r="19856" spans="1:20" x14ac:dyDescent="1">
      <c r="A19856" t="s">
        <v>49835</v>
      </c>
      <c r="B19856">
        <v>1896</v>
      </c>
      <c r="C19856">
        <v>2</v>
      </c>
      <c r="D19856">
        <v>28</v>
      </c>
      <c r="E19856" t="s">
        <v>194</v>
      </c>
      <c r="F19856" t="s">
        <v>1150</v>
      </c>
      <c r="G19856" t="s">
        <v>49836</v>
      </c>
      <c r="H19856">
        <v>1963</v>
      </c>
      <c r="I19856">
        <v>6</v>
      </c>
      <c r="J19856">
        <v>24</v>
      </c>
      <c r="K19856" t="s">
        <v>194</v>
      </c>
      <c r="L19856" t="s">
        <v>293</v>
      </c>
      <c r="M19856" t="s">
        <v>294</v>
      </c>
      <c r="N19856" t="s">
        <v>5311</v>
      </c>
      <c r="O19856" t="s">
        <v>1569</v>
      </c>
      <c r="P19856" t="s">
        <v>49837</v>
      </c>
      <c r="Q19856">
        <v>190</v>
      </c>
      <c r="R19856">
        <v>68</v>
      </c>
      <c r="S19856" t="s">
        <v>4</v>
      </c>
      <c r="T19856" t="s">
        <v>5</v>
      </c>
    </row>
    <row r="19857" spans="1:20" x14ac:dyDescent="1">
      <c r="A19857" t="s">
        <v>49838</v>
      </c>
      <c r="B19857">
        <v>1976</v>
      </c>
      <c r="C19857">
        <v>8</v>
      </c>
      <c r="D19857">
        <v>6</v>
      </c>
      <c r="E19857" t="s">
        <v>194</v>
      </c>
      <c r="F19857" t="s">
        <v>293</v>
      </c>
      <c r="G19857" t="s">
        <v>294</v>
      </c>
      <c r="N19857" t="s">
        <v>4722</v>
      </c>
      <c r="O19857" t="s">
        <v>1569</v>
      </c>
      <c r="P19857" t="s">
        <v>49839</v>
      </c>
      <c r="Q19857">
        <v>220</v>
      </c>
      <c r="R19857">
        <v>76</v>
      </c>
      <c r="S19857" t="s">
        <v>5</v>
      </c>
      <c r="T19857" t="s">
        <v>5</v>
      </c>
    </row>
    <row r="19858" spans="1:20" x14ac:dyDescent="1">
      <c r="A19858" t="s">
        <v>49840</v>
      </c>
      <c r="B19858">
        <v>1885</v>
      </c>
      <c r="C19858">
        <v>7</v>
      </c>
      <c r="D19858">
        <v>17</v>
      </c>
      <c r="E19858" t="s">
        <v>194</v>
      </c>
      <c r="F19858" t="s">
        <v>261</v>
      </c>
      <c r="G19858" t="s">
        <v>423</v>
      </c>
      <c r="H19858">
        <v>1969</v>
      </c>
      <c r="I19858">
        <v>4</v>
      </c>
      <c r="J19858">
        <v>4</v>
      </c>
      <c r="K19858" t="s">
        <v>194</v>
      </c>
      <c r="L19858" t="s">
        <v>369</v>
      </c>
      <c r="M19858" t="s">
        <v>15686</v>
      </c>
      <c r="N19858" t="s">
        <v>2701</v>
      </c>
      <c r="O19858" t="s">
        <v>1569</v>
      </c>
      <c r="P19858" t="s">
        <v>49841</v>
      </c>
      <c r="Q19858">
        <v>170</v>
      </c>
      <c r="R19858">
        <v>71</v>
      </c>
      <c r="S19858" t="s">
        <v>4</v>
      </c>
      <c r="T19858" t="s">
        <v>5</v>
      </c>
    </row>
    <row r="19859" spans="1:20" x14ac:dyDescent="1">
      <c r="A19859" t="s">
        <v>49842</v>
      </c>
      <c r="B19859">
        <v>1916</v>
      </c>
      <c r="C19859">
        <v>6</v>
      </c>
      <c r="D19859">
        <v>3</v>
      </c>
      <c r="E19859" t="s">
        <v>194</v>
      </c>
      <c r="F19859" t="s">
        <v>328</v>
      </c>
      <c r="G19859" t="s">
        <v>46505</v>
      </c>
      <c r="H19859">
        <v>1977</v>
      </c>
      <c r="I19859">
        <v>1</v>
      </c>
      <c r="J19859">
        <v>2</v>
      </c>
      <c r="K19859" t="s">
        <v>194</v>
      </c>
      <c r="L19859" t="s">
        <v>328</v>
      </c>
      <c r="M19859" t="s">
        <v>1436</v>
      </c>
      <c r="N19859" t="s">
        <v>1577</v>
      </c>
      <c r="O19859" t="s">
        <v>1569</v>
      </c>
      <c r="P19859" t="s">
        <v>1577</v>
      </c>
      <c r="Q19859">
        <v>160</v>
      </c>
      <c r="R19859">
        <v>67</v>
      </c>
      <c r="S19859" t="s">
        <v>4</v>
      </c>
      <c r="T19859" t="s">
        <v>4</v>
      </c>
    </row>
    <row r="19860" spans="1:20" x14ac:dyDescent="1">
      <c r="A19860" t="s">
        <v>49843</v>
      </c>
      <c r="B19860">
        <v>1896</v>
      </c>
      <c r="C19860">
        <v>12</v>
      </c>
      <c r="D19860">
        <v>2</v>
      </c>
      <c r="E19860" t="s">
        <v>194</v>
      </c>
      <c r="F19860" t="s">
        <v>227</v>
      </c>
      <c r="G19860" t="s">
        <v>49844</v>
      </c>
      <c r="H19860">
        <v>1978</v>
      </c>
      <c r="I19860">
        <v>5</v>
      </c>
      <c r="J19860">
        <v>16</v>
      </c>
      <c r="K19860" t="s">
        <v>194</v>
      </c>
      <c r="L19860" t="s">
        <v>143</v>
      </c>
      <c r="M19860" t="s">
        <v>1819</v>
      </c>
      <c r="N19860" t="s">
        <v>635</v>
      </c>
      <c r="O19860" t="s">
        <v>1569</v>
      </c>
      <c r="P19860" t="s">
        <v>49845</v>
      </c>
      <c r="Q19860">
        <v>160</v>
      </c>
      <c r="R19860">
        <v>70</v>
      </c>
      <c r="S19860" t="s">
        <v>5</v>
      </c>
      <c r="T19860" t="s">
        <v>5</v>
      </c>
    </row>
    <row r="19861" spans="1:20" x14ac:dyDescent="1">
      <c r="A19861" t="s">
        <v>49846</v>
      </c>
      <c r="B19861">
        <v>1983</v>
      </c>
      <c r="C19861">
        <v>6</v>
      </c>
      <c r="D19861">
        <v>29</v>
      </c>
      <c r="E19861" t="s">
        <v>194</v>
      </c>
      <c r="F19861" t="s">
        <v>308</v>
      </c>
      <c r="G19861" t="s">
        <v>518</v>
      </c>
      <c r="N19861" t="s">
        <v>635</v>
      </c>
      <c r="O19861" t="s">
        <v>1569</v>
      </c>
      <c r="P19861" t="s">
        <v>49847</v>
      </c>
      <c r="Q19861">
        <v>245</v>
      </c>
      <c r="R19861">
        <v>74</v>
      </c>
      <c r="S19861" t="s">
        <v>5</v>
      </c>
      <c r="T19861" t="s">
        <v>5</v>
      </c>
    </row>
    <row r="19862" spans="1:20" x14ac:dyDescent="1">
      <c r="A19862" t="s">
        <v>49848</v>
      </c>
      <c r="B19862">
        <v>1956</v>
      </c>
      <c r="C19862">
        <v>2</v>
      </c>
      <c r="D19862">
        <v>9</v>
      </c>
      <c r="E19862" t="s">
        <v>194</v>
      </c>
      <c r="F19862" t="s">
        <v>866</v>
      </c>
      <c r="G19862" t="s">
        <v>16704</v>
      </c>
      <c r="N19862" t="s">
        <v>5092</v>
      </c>
      <c r="O19862" t="s">
        <v>1569</v>
      </c>
      <c r="P19862" t="s">
        <v>49849</v>
      </c>
      <c r="Q19862">
        <v>170</v>
      </c>
      <c r="R19862">
        <v>70</v>
      </c>
      <c r="S19862" t="s">
        <v>415</v>
      </c>
      <c r="T19862" t="s">
        <v>5</v>
      </c>
    </row>
    <row r="19863" spans="1:20" x14ac:dyDescent="1">
      <c r="A19863" t="s">
        <v>49850</v>
      </c>
      <c r="B19863">
        <v>1896</v>
      </c>
      <c r="C19863">
        <v>7</v>
      </c>
      <c r="D19863">
        <v>20</v>
      </c>
      <c r="E19863" t="s">
        <v>194</v>
      </c>
      <c r="F19863" t="s">
        <v>328</v>
      </c>
      <c r="G19863" t="s">
        <v>26604</v>
      </c>
      <c r="H19863">
        <v>1962</v>
      </c>
      <c r="I19863">
        <v>8</v>
      </c>
      <c r="J19863">
        <v>31</v>
      </c>
      <c r="K19863" t="s">
        <v>194</v>
      </c>
      <c r="L19863" t="s">
        <v>143</v>
      </c>
      <c r="M19863" t="s">
        <v>2466</v>
      </c>
      <c r="N19863" t="s">
        <v>49664</v>
      </c>
      <c r="O19863" t="s">
        <v>1569</v>
      </c>
      <c r="P19863" t="s">
        <v>39719</v>
      </c>
      <c r="Q19863">
        <v>167</v>
      </c>
      <c r="R19863">
        <v>75</v>
      </c>
      <c r="S19863" t="s">
        <v>5</v>
      </c>
      <c r="T19863" t="s">
        <v>5</v>
      </c>
    </row>
    <row r="19864" spans="1:20" x14ac:dyDescent="1">
      <c r="A19864" t="s">
        <v>49851</v>
      </c>
      <c r="B19864">
        <v>1935</v>
      </c>
      <c r="C19864">
        <v>6</v>
      </c>
      <c r="D19864">
        <v>14</v>
      </c>
      <c r="E19864" t="s">
        <v>194</v>
      </c>
      <c r="F19864" t="s">
        <v>911</v>
      </c>
      <c r="G19864" t="s">
        <v>2235</v>
      </c>
      <c r="H19864">
        <v>2013</v>
      </c>
      <c r="I19864">
        <v>2</v>
      </c>
      <c r="J19864">
        <v>20</v>
      </c>
      <c r="K19864" t="s">
        <v>194</v>
      </c>
      <c r="L19864" t="s">
        <v>911</v>
      </c>
      <c r="M19864" t="s">
        <v>4122</v>
      </c>
      <c r="N19864" t="s">
        <v>1279</v>
      </c>
      <c r="O19864" t="s">
        <v>1569</v>
      </c>
      <c r="P19864" t="s">
        <v>49852</v>
      </c>
      <c r="Q19864">
        <v>175</v>
      </c>
      <c r="R19864">
        <v>73</v>
      </c>
      <c r="S19864" t="s">
        <v>4</v>
      </c>
      <c r="T19864" t="s">
        <v>5</v>
      </c>
    </row>
    <row r="19865" spans="1:20" x14ac:dyDescent="1">
      <c r="A19865" t="s">
        <v>49853</v>
      </c>
      <c r="B19865">
        <v>1970</v>
      </c>
      <c r="C19865">
        <v>1</v>
      </c>
      <c r="D19865">
        <v>12</v>
      </c>
      <c r="E19865" t="s">
        <v>708</v>
      </c>
      <c r="F19865" t="s">
        <v>713</v>
      </c>
      <c r="G19865" t="s">
        <v>44906</v>
      </c>
      <c r="N19865" t="s">
        <v>49854</v>
      </c>
      <c r="O19865" t="s">
        <v>1569</v>
      </c>
      <c r="P19865" t="s">
        <v>49855</v>
      </c>
      <c r="Q19865">
        <v>185</v>
      </c>
      <c r="R19865">
        <v>73</v>
      </c>
      <c r="S19865" t="s">
        <v>4</v>
      </c>
      <c r="T19865" t="s">
        <v>4</v>
      </c>
    </row>
    <row r="19866" spans="1:20" x14ac:dyDescent="1">
      <c r="A19866" t="s">
        <v>49856</v>
      </c>
      <c r="B19866">
        <v>1867</v>
      </c>
      <c r="C19866">
        <v>10</v>
      </c>
      <c r="D19866">
        <v>26</v>
      </c>
      <c r="E19866" t="s">
        <v>194</v>
      </c>
      <c r="F19866" t="s">
        <v>344</v>
      </c>
      <c r="G19866" t="s">
        <v>49857</v>
      </c>
      <c r="H19866">
        <v>1934</v>
      </c>
      <c r="I19866">
        <v>12</v>
      </c>
      <c r="J19866">
        <v>20</v>
      </c>
      <c r="K19866" t="s">
        <v>194</v>
      </c>
      <c r="L19866" t="s">
        <v>211</v>
      </c>
      <c r="M19866" t="s">
        <v>41367</v>
      </c>
      <c r="N19866" t="s">
        <v>49858</v>
      </c>
      <c r="O19866" t="s">
        <v>1569</v>
      </c>
      <c r="P19866" t="s">
        <v>49859</v>
      </c>
      <c r="Q19866">
        <v>166</v>
      </c>
      <c r="R19866">
        <v>71</v>
      </c>
      <c r="S19866" t="s">
        <v>5</v>
      </c>
      <c r="T19866" t="s">
        <v>5</v>
      </c>
    </row>
    <row r="19867" spans="1:20" x14ac:dyDescent="1">
      <c r="A19867" t="s">
        <v>49860</v>
      </c>
      <c r="B19867">
        <v>1973</v>
      </c>
      <c r="C19867">
        <v>3</v>
      </c>
      <c r="D19867">
        <v>28</v>
      </c>
      <c r="E19867" t="s">
        <v>194</v>
      </c>
      <c r="F19867" t="s">
        <v>143</v>
      </c>
      <c r="G19867" t="s">
        <v>1196</v>
      </c>
      <c r="N19867" t="s">
        <v>299</v>
      </c>
      <c r="O19867" t="s">
        <v>1569</v>
      </c>
      <c r="P19867" t="s">
        <v>29391</v>
      </c>
      <c r="Q19867">
        <v>235</v>
      </c>
      <c r="R19867">
        <v>77</v>
      </c>
      <c r="S19867" t="s">
        <v>5</v>
      </c>
      <c r="T19867" t="s">
        <v>5</v>
      </c>
    </row>
    <row r="19868" spans="1:20" x14ac:dyDescent="1">
      <c r="A19868" t="s">
        <v>49861</v>
      </c>
      <c r="B19868">
        <v>1884</v>
      </c>
      <c r="C19868">
        <v>10</v>
      </c>
      <c r="D19868">
        <v>9</v>
      </c>
      <c r="E19868" t="s">
        <v>194</v>
      </c>
      <c r="F19868" t="s">
        <v>287</v>
      </c>
      <c r="G19868" t="s">
        <v>2855</v>
      </c>
      <c r="H19868">
        <v>1957</v>
      </c>
      <c r="I19868">
        <v>6</v>
      </c>
      <c r="J19868">
        <v>5</v>
      </c>
      <c r="K19868" t="s">
        <v>194</v>
      </c>
      <c r="L19868" t="s">
        <v>143</v>
      </c>
      <c r="M19868" t="s">
        <v>990</v>
      </c>
      <c r="N19868" t="s">
        <v>1103</v>
      </c>
      <c r="O19868" t="s">
        <v>1569</v>
      </c>
      <c r="P19868" t="s">
        <v>49862</v>
      </c>
      <c r="Q19868">
        <v>150</v>
      </c>
      <c r="R19868">
        <v>70</v>
      </c>
      <c r="T19868" t="s">
        <v>4</v>
      </c>
    </row>
    <row r="19869" spans="1:20" x14ac:dyDescent="1">
      <c r="A19869" t="s">
        <v>49863</v>
      </c>
      <c r="B19869">
        <v>1974</v>
      </c>
      <c r="C19869">
        <v>7</v>
      </c>
      <c r="D19869">
        <v>19</v>
      </c>
      <c r="E19869" t="s">
        <v>194</v>
      </c>
      <c r="F19869" t="s">
        <v>866</v>
      </c>
      <c r="G19869" t="s">
        <v>16704</v>
      </c>
      <c r="N19869" t="s">
        <v>10560</v>
      </c>
      <c r="O19869" t="s">
        <v>1569</v>
      </c>
      <c r="P19869" t="s">
        <v>49864</v>
      </c>
      <c r="Q19869">
        <v>193</v>
      </c>
      <c r="R19869">
        <v>74</v>
      </c>
      <c r="S19869" t="s">
        <v>5</v>
      </c>
      <c r="T19869" t="s">
        <v>5</v>
      </c>
    </row>
    <row r="19870" spans="1:20" x14ac:dyDescent="1">
      <c r="A19870" t="s">
        <v>49865</v>
      </c>
      <c r="B19870">
        <v>1929</v>
      </c>
      <c r="C19870">
        <v>3</v>
      </c>
      <c r="D19870">
        <v>7</v>
      </c>
      <c r="E19870" t="s">
        <v>194</v>
      </c>
      <c r="F19870" t="s">
        <v>470</v>
      </c>
      <c r="G19870" t="s">
        <v>2081</v>
      </c>
      <c r="H19870">
        <v>2014</v>
      </c>
      <c r="I19870">
        <v>8</v>
      </c>
      <c r="J19870">
        <v>8</v>
      </c>
      <c r="K19870" t="s">
        <v>194</v>
      </c>
      <c r="L19870" t="s">
        <v>470</v>
      </c>
      <c r="M19870" t="s">
        <v>3523</v>
      </c>
      <c r="N19870" t="s">
        <v>645</v>
      </c>
      <c r="O19870" t="s">
        <v>1569</v>
      </c>
      <c r="P19870" t="s">
        <v>6526</v>
      </c>
      <c r="Q19870">
        <v>200</v>
      </c>
      <c r="R19870">
        <v>72</v>
      </c>
      <c r="S19870" t="s">
        <v>5</v>
      </c>
      <c r="T19870" t="s">
        <v>5</v>
      </c>
    </row>
    <row r="19871" spans="1:20" x14ac:dyDescent="1">
      <c r="A19871" t="s">
        <v>49866</v>
      </c>
      <c r="B19871">
        <v>1896</v>
      </c>
      <c r="C19871">
        <v>9</v>
      </c>
      <c r="D19871">
        <v>13</v>
      </c>
      <c r="E19871" t="s">
        <v>194</v>
      </c>
      <c r="F19871" t="s">
        <v>1801</v>
      </c>
      <c r="G19871" t="s">
        <v>9747</v>
      </c>
      <c r="H19871">
        <v>1969</v>
      </c>
      <c r="I19871">
        <v>12</v>
      </c>
      <c r="J19871">
        <v>3</v>
      </c>
      <c r="K19871" t="s">
        <v>194</v>
      </c>
      <c r="L19871" t="s">
        <v>1801</v>
      </c>
      <c r="M19871" t="s">
        <v>21512</v>
      </c>
      <c r="N19871" t="s">
        <v>4325</v>
      </c>
      <c r="O19871" t="s">
        <v>1569</v>
      </c>
      <c r="P19871" t="s">
        <v>9324</v>
      </c>
      <c r="Q19871">
        <v>175</v>
      </c>
      <c r="R19871">
        <v>72</v>
      </c>
      <c r="S19871" t="s">
        <v>4</v>
      </c>
      <c r="T19871" t="s">
        <v>4</v>
      </c>
    </row>
    <row r="19872" spans="1:20" x14ac:dyDescent="1">
      <c r="A19872" t="s">
        <v>49867</v>
      </c>
      <c r="B19872">
        <v>1889</v>
      </c>
      <c r="C19872">
        <v>3</v>
      </c>
      <c r="D19872">
        <v>29</v>
      </c>
      <c r="E19872" t="s">
        <v>194</v>
      </c>
      <c r="F19872" t="s">
        <v>1221</v>
      </c>
      <c r="G19872" t="s">
        <v>49868</v>
      </c>
      <c r="H19872">
        <v>1967</v>
      </c>
      <c r="I19872">
        <v>3</v>
      </c>
      <c r="J19872">
        <v>26</v>
      </c>
      <c r="K19872" t="s">
        <v>194</v>
      </c>
      <c r="L19872" t="s">
        <v>1221</v>
      </c>
      <c r="M19872" t="s">
        <v>5397</v>
      </c>
      <c r="N19872" t="s">
        <v>51134</v>
      </c>
      <c r="O19872" t="s">
        <v>1569</v>
      </c>
      <c r="P19872" t="s">
        <v>14083</v>
      </c>
      <c r="Q19872">
        <v>170</v>
      </c>
      <c r="R19872">
        <v>69</v>
      </c>
      <c r="S19872" t="s">
        <v>415</v>
      </c>
      <c r="T19872" t="s">
        <v>5</v>
      </c>
    </row>
    <row r="19873" spans="1:20" x14ac:dyDescent="1">
      <c r="A19873" t="s">
        <v>49869</v>
      </c>
      <c r="B19873">
        <v>1964</v>
      </c>
      <c r="C19873">
        <v>12</v>
      </c>
      <c r="D19873">
        <v>13</v>
      </c>
      <c r="E19873" t="s">
        <v>708</v>
      </c>
      <c r="F19873" t="s">
        <v>709</v>
      </c>
      <c r="G19873" t="s">
        <v>4143</v>
      </c>
      <c r="N19873" t="s">
        <v>762</v>
      </c>
      <c r="O19873" t="s">
        <v>1569</v>
      </c>
      <c r="P19873" t="s">
        <v>6734</v>
      </c>
      <c r="Q19873">
        <v>205</v>
      </c>
      <c r="R19873">
        <v>76</v>
      </c>
      <c r="S19873" t="s">
        <v>4</v>
      </c>
      <c r="T19873" t="s">
        <v>4</v>
      </c>
    </row>
    <row r="19874" spans="1:20" x14ac:dyDescent="1">
      <c r="A19874" t="s">
        <v>49870</v>
      </c>
      <c r="B19874">
        <v>1956</v>
      </c>
      <c r="C19874">
        <v>5</v>
      </c>
      <c r="D19874">
        <v>16</v>
      </c>
      <c r="E19874" t="s">
        <v>194</v>
      </c>
      <c r="F19874" t="s">
        <v>665</v>
      </c>
      <c r="G19874" t="s">
        <v>1093</v>
      </c>
      <c r="N19874" t="s">
        <v>49871</v>
      </c>
      <c r="O19874" t="s">
        <v>1569</v>
      </c>
      <c r="P19874" t="s">
        <v>2484</v>
      </c>
      <c r="Q19874">
        <v>185</v>
      </c>
      <c r="R19874">
        <v>70</v>
      </c>
      <c r="S19874" t="s">
        <v>5</v>
      </c>
      <c r="T19874" t="s">
        <v>5</v>
      </c>
    </row>
    <row r="19875" spans="1:20" x14ac:dyDescent="1">
      <c r="A19875" t="s">
        <v>49872</v>
      </c>
      <c r="B19875">
        <v>1901</v>
      </c>
      <c r="C19875">
        <v>7</v>
      </c>
      <c r="D19875">
        <v>8</v>
      </c>
      <c r="E19875" t="s">
        <v>194</v>
      </c>
      <c r="F19875" t="s">
        <v>351</v>
      </c>
      <c r="G19875" t="s">
        <v>1239</v>
      </c>
      <c r="H19875">
        <v>1946</v>
      </c>
      <c r="I19875">
        <v>9</v>
      </c>
      <c r="J19875">
        <v>15</v>
      </c>
      <c r="K19875" t="s">
        <v>194</v>
      </c>
      <c r="L19875" t="s">
        <v>351</v>
      </c>
      <c r="M19875" t="s">
        <v>6825</v>
      </c>
      <c r="N19875" t="s">
        <v>2521</v>
      </c>
      <c r="O19875" t="s">
        <v>1569</v>
      </c>
      <c r="P19875" t="s">
        <v>49873</v>
      </c>
      <c r="Q19875">
        <v>170</v>
      </c>
      <c r="R19875">
        <v>70</v>
      </c>
      <c r="S19875" t="s">
        <v>5</v>
      </c>
      <c r="T19875" t="s">
        <v>4</v>
      </c>
    </row>
    <row r="19876" spans="1:20" x14ac:dyDescent="1">
      <c r="A19876" t="s">
        <v>49874</v>
      </c>
      <c r="B19876">
        <v>1890</v>
      </c>
      <c r="C19876">
        <v>6</v>
      </c>
      <c r="D19876">
        <v>3</v>
      </c>
      <c r="E19876" t="s">
        <v>194</v>
      </c>
      <c r="F19876" t="s">
        <v>735</v>
      </c>
      <c r="G19876" t="s">
        <v>17329</v>
      </c>
      <c r="H19876">
        <v>1953</v>
      </c>
      <c r="I19876">
        <v>3</v>
      </c>
      <c r="J19876">
        <v>7</v>
      </c>
      <c r="K19876" t="s">
        <v>194</v>
      </c>
      <c r="L19876" t="s">
        <v>211</v>
      </c>
      <c r="M19876" t="s">
        <v>1596</v>
      </c>
      <c r="N19876" t="s">
        <v>462</v>
      </c>
      <c r="O19876" t="s">
        <v>1569</v>
      </c>
      <c r="P19876" t="s">
        <v>49875</v>
      </c>
      <c r="Q19876">
        <v>160</v>
      </c>
      <c r="R19876">
        <v>73</v>
      </c>
      <c r="S19876" t="s">
        <v>415</v>
      </c>
      <c r="T19876" t="s">
        <v>5</v>
      </c>
    </row>
    <row r="19877" spans="1:20" x14ac:dyDescent="1">
      <c r="A19877" t="s">
        <v>49876</v>
      </c>
      <c r="B19877">
        <v>1970</v>
      </c>
      <c r="C19877">
        <v>12</v>
      </c>
      <c r="D19877">
        <v>19</v>
      </c>
      <c r="E19877" t="s">
        <v>194</v>
      </c>
      <c r="F19877" t="s">
        <v>211</v>
      </c>
      <c r="G19877" t="s">
        <v>1634</v>
      </c>
      <c r="N19877" t="s">
        <v>462</v>
      </c>
      <c r="O19877" t="s">
        <v>1569</v>
      </c>
      <c r="P19877" t="s">
        <v>49877</v>
      </c>
      <c r="Q19877">
        <v>220</v>
      </c>
      <c r="R19877">
        <v>75</v>
      </c>
      <c r="S19877" t="s">
        <v>5</v>
      </c>
      <c r="T19877" t="s">
        <v>5</v>
      </c>
    </row>
    <row r="19878" spans="1:20" x14ac:dyDescent="1">
      <c r="A19878" t="s">
        <v>49878</v>
      </c>
      <c r="B19878">
        <v>1966</v>
      </c>
      <c r="C19878">
        <v>6</v>
      </c>
      <c r="D19878">
        <v>7</v>
      </c>
      <c r="E19878" t="s">
        <v>194</v>
      </c>
      <c r="F19878" t="s">
        <v>211</v>
      </c>
      <c r="G19878" t="s">
        <v>318</v>
      </c>
      <c r="N19878" t="s">
        <v>3933</v>
      </c>
      <c r="O19878" t="s">
        <v>1569</v>
      </c>
      <c r="P19878" t="s">
        <v>49879</v>
      </c>
      <c r="Q19878">
        <v>190</v>
      </c>
      <c r="R19878">
        <v>72</v>
      </c>
      <c r="S19878" t="s">
        <v>4</v>
      </c>
      <c r="T19878" t="s">
        <v>4</v>
      </c>
    </row>
    <row r="19879" spans="1:20" x14ac:dyDescent="1">
      <c r="A19879" t="s">
        <v>49880</v>
      </c>
      <c r="B19879">
        <v>1861</v>
      </c>
      <c r="E19879" t="s">
        <v>194</v>
      </c>
      <c r="F19879" t="s">
        <v>685</v>
      </c>
      <c r="G19879" t="s">
        <v>1316</v>
      </c>
      <c r="H19879">
        <v>1914</v>
      </c>
      <c r="I19879">
        <v>11</v>
      </c>
      <c r="J19879">
        <v>28</v>
      </c>
      <c r="K19879" t="s">
        <v>194</v>
      </c>
      <c r="L19879" t="s">
        <v>685</v>
      </c>
      <c r="M19879" t="s">
        <v>1316</v>
      </c>
      <c r="N19879" t="s">
        <v>2312</v>
      </c>
      <c r="O19879" t="s">
        <v>1569</v>
      </c>
      <c r="P19879" t="s">
        <v>49881</v>
      </c>
      <c r="Q19879">
        <v>175</v>
      </c>
      <c r="R19879">
        <v>68</v>
      </c>
    </row>
    <row r="19880" spans="1:20" x14ac:dyDescent="1">
      <c r="A19880" t="s">
        <v>49882</v>
      </c>
      <c r="B19880">
        <v>1989</v>
      </c>
      <c r="C19880">
        <v>9</v>
      </c>
      <c r="D19880">
        <v>25</v>
      </c>
      <c r="E19880" t="s">
        <v>194</v>
      </c>
      <c r="F19880" t="s">
        <v>1150</v>
      </c>
      <c r="G19880" t="s">
        <v>5161</v>
      </c>
      <c r="N19880" t="s">
        <v>1109</v>
      </c>
      <c r="O19880" t="s">
        <v>1569</v>
      </c>
      <c r="P19880" t="s">
        <v>49883</v>
      </c>
      <c r="Q19880">
        <v>185</v>
      </c>
      <c r="R19880">
        <v>74</v>
      </c>
      <c r="S19880" t="s">
        <v>5</v>
      </c>
      <c r="T19880" t="s">
        <v>5</v>
      </c>
    </row>
    <row r="19881" spans="1:20" x14ac:dyDescent="1">
      <c r="A19881" t="s">
        <v>49884</v>
      </c>
      <c r="B19881">
        <v>1973</v>
      </c>
      <c r="C19881">
        <v>3</v>
      </c>
      <c r="D19881">
        <v>17</v>
      </c>
      <c r="E19881" t="s">
        <v>194</v>
      </c>
      <c r="F19881" t="s">
        <v>427</v>
      </c>
      <c r="G19881" t="s">
        <v>1345</v>
      </c>
      <c r="N19881" t="s">
        <v>14431</v>
      </c>
      <c r="O19881" t="s">
        <v>1569</v>
      </c>
      <c r="P19881" t="s">
        <v>49885</v>
      </c>
      <c r="Q19881">
        <v>190</v>
      </c>
      <c r="R19881">
        <v>71</v>
      </c>
      <c r="S19881" t="s">
        <v>5</v>
      </c>
      <c r="T19881" t="s">
        <v>5</v>
      </c>
    </row>
    <row r="19882" spans="1:20" x14ac:dyDescent="1">
      <c r="A19882" t="s">
        <v>49886</v>
      </c>
      <c r="B19882">
        <v>1913</v>
      </c>
      <c r="C19882">
        <v>11</v>
      </c>
      <c r="D19882">
        <v>24</v>
      </c>
      <c r="E19882" t="s">
        <v>194</v>
      </c>
      <c r="F19882" t="s">
        <v>202</v>
      </c>
      <c r="G19882" t="s">
        <v>273</v>
      </c>
      <c r="H19882">
        <v>1994</v>
      </c>
      <c r="I19882">
        <v>4</v>
      </c>
      <c r="J19882">
        <v>17</v>
      </c>
      <c r="K19882" t="s">
        <v>194</v>
      </c>
      <c r="L19882" t="s">
        <v>202</v>
      </c>
      <c r="M19882" t="s">
        <v>8612</v>
      </c>
      <c r="N19882" t="s">
        <v>1441</v>
      </c>
      <c r="O19882" t="s">
        <v>1569</v>
      </c>
      <c r="P19882" t="s">
        <v>49887</v>
      </c>
      <c r="Q19882">
        <v>190</v>
      </c>
      <c r="R19882">
        <v>76</v>
      </c>
      <c r="S19882" t="s">
        <v>4</v>
      </c>
      <c r="T19882" t="s">
        <v>5</v>
      </c>
    </row>
    <row r="19883" spans="1:20" x14ac:dyDescent="1">
      <c r="A19883" t="s">
        <v>49888</v>
      </c>
      <c r="B19883">
        <v>1885</v>
      </c>
      <c r="C19883">
        <v>1</v>
      </c>
      <c r="D19883">
        <v>7</v>
      </c>
      <c r="E19883" t="s">
        <v>194</v>
      </c>
      <c r="F19883" t="s">
        <v>259</v>
      </c>
      <c r="G19883" t="s">
        <v>314</v>
      </c>
      <c r="H19883">
        <v>1925</v>
      </c>
      <c r="I19883">
        <v>10</v>
      </c>
      <c r="J19883">
        <v>28</v>
      </c>
      <c r="K19883" t="s">
        <v>194</v>
      </c>
      <c r="L19883" t="s">
        <v>369</v>
      </c>
      <c r="M19883" t="s">
        <v>370</v>
      </c>
      <c r="N19883" t="s">
        <v>532</v>
      </c>
      <c r="O19883" t="s">
        <v>1569</v>
      </c>
      <c r="P19883" t="s">
        <v>1323</v>
      </c>
      <c r="S19883" t="s">
        <v>5</v>
      </c>
      <c r="T19883" t="s">
        <v>5</v>
      </c>
    </row>
    <row r="19884" spans="1:20" x14ac:dyDescent="1">
      <c r="A19884" t="s">
        <v>49889</v>
      </c>
      <c r="B19884">
        <v>1955</v>
      </c>
      <c r="C19884">
        <v>7</v>
      </c>
      <c r="D19884">
        <v>9</v>
      </c>
      <c r="E19884" t="s">
        <v>194</v>
      </c>
      <c r="F19884" t="s">
        <v>134</v>
      </c>
      <c r="G19884" t="s">
        <v>546</v>
      </c>
      <c r="N19884" t="s">
        <v>686</v>
      </c>
      <c r="O19884" t="s">
        <v>1569</v>
      </c>
      <c r="P19884" t="s">
        <v>48970</v>
      </c>
      <c r="Q19884">
        <v>190</v>
      </c>
      <c r="R19884">
        <v>75</v>
      </c>
      <c r="S19884" t="s">
        <v>415</v>
      </c>
      <c r="T19884" t="s">
        <v>5</v>
      </c>
    </row>
    <row r="19885" spans="1:20" x14ac:dyDescent="1">
      <c r="A19885" t="s">
        <v>49890</v>
      </c>
      <c r="B19885">
        <v>1869</v>
      </c>
      <c r="C19885">
        <v>12</v>
      </c>
      <c r="D19885">
        <v>24</v>
      </c>
      <c r="E19885" t="s">
        <v>194</v>
      </c>
      <c r="F19885" t="s">
        <v>134</v>
      </c>
      <c r="G19885" t="s">
        <v>4740</v>
      </c>
      <c r="H19885">
        <v>1928</v>
      </c>
      <c r="I19885">
        <v>4</v>
      </c>
      <c r="J19885">
        <v>26</v>
      </c>
      <c r="K19885" t="s">
        <v>194</v>
      </c>
      <c r="L19885" t="s">
        <v>134</v>
      </c>
      <c r="M19885" t="s">
        <v>546</v>
      </c>
      <c r="N19885" t="s">
        <v>4449</v>
      </c>
      <c r="O19885" t="s">
        <v>1569</v>
      </c>
      <c r="P19885" t="s">
        <v>49891</v>
      </c>
      <c r="Q19885">
        <v>165</v>
      </c>
      <c r="R19885">
        <v>70</v>
      </c>
      <c r="S19885" t="s">
        <v>5</v>
      </c>
      <c r="T19885" t="s">
        <v>5</v>
      </c>
    </row>
    <row r="19886" spans="1:20" x14ac:dyDescent="1">
      <c r="A19886" t="s">
        <v>49892</v>
      </c>
      <c r="B19886">
        <v>1903</v>
      </c>
      <c r="C19886">
        <v>8</v>
      </c>
      <c r="D19886">
        <v>6</v>
      </c>
      <c r="E19886" t="s">
        <v>194</v>
      </c>
      <c r="F19886" t="s">
        <v>344</v>
      </c>
      <c r="G19886" t="s">
        <v>49893</v>
      </c>
      <c r="H19886">
        <v>1983</v>
      </c>
      <c r="I19886">
        <v>11</v>
      </c>
      <c r="J19886">
        <v>2</v>
      </c>
      <c r="K19886" t="s">
        <v>194</v>
      </c>
      <c r="L19886" t="s">
        <v>665</v>
      </c>
      <c r="M19886" t="s">
        <v>49894</v>
      </c>
      <c r="N19886" t="s">
        <v>1744</v>
      </c>
      <c r="O19886" t="s">
        <v>49895</v>
      </c>
      <c r="P19886" t="s">
        <v>16142</v>
      </c>
      <c r="Q19886">
        <v>168</v>
      </c>
      <c r="R19886">
        <v>69</v>
      </c>
      <c r="S19886" t="s">
        <v>4</v>
      </c>
      <c r="T19886" t="s">
        <v>4</v>
      </c>
    </row>
    <row r="19887" spans="1:20" x14ac:dyDescent="1">
      <c r="A19887" t="s">
        <v>49896</v>
      </c>
      <c r="B19887">
        <v>1879</v>
      </c>
      <c r="C19887">
        <v>9</v>
      </c>
      <c r="D19887">
        <v>7</v>
      </c>
      <c r="E19887" t="s">
        <v>194</v>
      </c>
      <c r="F19887" t="s">
        <v>685</v>
      </c>
      <c r="G19887" t="s">
        <v>358</v>
      </c>
      <c r="H19887">
        <v>1959</v>
      </c>
      <c r="I19887">
        <v>1</v>
      </c>
      <c r="J19887">
        <v>21</v>
      </c>
      <c r="K19887" t="s">
        <v>194</v>
      </c>
      <c r="L19887" t="s">
        <v>685</v>
      </c>
      <c r="M19887" t="s">
        <v>770</v>
      </c>
      <c r="N19887" t="s">
        <v>11978</v>
      </c>
      <c r="O19887" t="s">
        <v>49895</v>
      </c>
      <c r="P19887" t="s">
        <v>49897</v>
      </c>
      <c r="Q19887">
        <v>185</v>
      </c>
      <c r="R19887">
        <v>72</v>
      </c>
      <c r="S19887" t="s">
        <v>5</v>
      </c>
      <c r="T19887" t="s">
        <v>4</v>
      </c>
    </row>
    <row r="19888" spans="1:20" x14ac:dyDescent="1">
      <c r="A19888" t="s">
        <v>49898</v>
      </c>
      <c r="B19888">
        <v>1871</v>
      </c>
      <c r="C19888">
        <v>12</v>
      </c>
      <c r="D19888">
        <v>5</v>
      </c>
      <c r="E19888" t="s">
        <v>194</v>
      </c>
      <c r="F19888" t="s">
        <v>685</v>
      </c>
      <c r="G19888" t="s">
        <v>49899</v>
      </c>
      <c r="H19888">
        <v>1928</v>
      </c>
      <c r="I19888">
        <v>8</v>
      </c>
      <c r="J19888">
        <v>26</v>
      </c>
      <c r="K19888" t="s">
        <v>194</v>
      </c>
      <c r="L19888" t="s">
        <v>227</v>
      </c>
      <c r="M19888" t="s">
        <v>3777</v>
      </c>
      <c r="N19888" t="s">
        <v>13527</v>
      </c>
      <c r="O19888" t="s">
        <v>49895</v>
      </c>
      <c r="P19888" t="s">
        <v>49900</v>
      </c>
      <c r="S19888" t="s">
        <v>5</v>
      </c>
      <c r="T19888" t="s">
        <v>4</v>
      </c>
    </row>
    <row r="19889" spans="1:20" x14ac:dyDescent="1">
      <c r="A19889" t="s">
        <v>49901</v>
      </c>
      <c r="B19889">
        <v>1988</v>
      </c>
      <c r="C19889">
        <v>11</v>
      </c>
      <c r="D19889">
        <v>1</v>
      </c>
      <c r="E19889" t="s">
        <v>194</v>
      </c>
      <c r="F19889" t="s">
        <v>259</v>
      </c>
      <c r="G19889" t="s">
        <v>638</v>
      </c>
      <c r="N19889" t="s">
        <v>2138</v>
      </c>
      <c r="O19889" t="s">
        <v>49902</v>
      </c>
      <c r="P19889" t="s">
        <v>49903</v>
      </c>
      <c r="Q19889">
        <v>215</v>
      </c>
      <c r="R19889">
        <v>74</v>
      </c>
      <c r="S19889" t="s">
        <v>4</v>
      </c>
      <c r="T19889" t="s">
        <v>5</v>
      </c>
    </row>
    <row r="19890" spans="1:20" x14ac:dyDescent="1">
      <c r="A19890" t="s">
        <v>49904</v>
      </c>
      <c r="B19890">
        <v>1929</v>
      </c>
      <c r="C19890">
        <v>4</v>
      </c>
      <c r="D19890">
        <v>16</v>
      </c>
      <c r="E19890" t="s">
        <v>194</v>
      </c>
      <c r="F19890" t="s">
        <v>344</v>
      </c>
      <c r="G19890" t="s">
        <v>345</v>
      </c>
      <c r="N19890" t="s">
        <v>237</v>
      </c>
      <c r="O19890" t="s">
        <v>49905</v>
      </c>
      <c r="P19890" t="s">
        <v>2749</v>
      </c>
      <c r="Q19890">
        <v>165</v>
      </c>
      <c r="R19890">
        <v>69</v>
      </c>
      <c r="S19890" t="s">
        <v>5</v>
      </c>
      <c r="T19890" t="s">
        <v>5</v>
      </c>
    </row>
    <row r="19891" spans="1:20" x14ac:dyDescent="1">
      <c r="A19891" t="s">
        <v>49906</v>
      </c>
      <c r="B19891">
        <v>1882</v>
      </c>
      <c r="C19891">
        <v>1</v>
      </c>
      <c r="D19891">
        <v>23</v>
      </c>
      <c r="E19891" t="s">
        <v>194</v>
      </c>
      <c r="F19891" t="s">
        <v>287</v>
      </c>
      <c r="G19891" t="s">
        <v>2023</v>
      </c>
      <c r="H19891">
        <v>1958</v>
      </c>
      <c r="I19891">
        <v>8</v>
      </c>
      <c r="J19891">
        <v>8</v>
      </c>
      <c r="K19891" t="s">
        <v>708</v>
      </c>
      <c r="L19891" t="s">
        <v>713</v>
      </c>
      <c r="M19891" t="s">
        <v>3017</v>
      </c>
      <c r="N19891" t="s">
        <v>268</v>
      </c>
      <c r="O19891" t="s">
        <v>49907</v>
      </c>
      <c r="P19891" t="s">
        <v>49908</v>
      </c>
      <c r="Q19891">
        <v>158</v>
      </c>
      <c r="R19891">
        <v>68</v>
      </c>
      <c r="T19891" t="s">
        <v>5</v>
      </c>
    </row>
    <row r="19892" spans="1:20" x14ac:dyDescent="1">
      <c r="A19892" t="s">
        <v>49909</v>
      </c>
      <c r="B19892">
        <v>1973</v>
      </c>
      <c r="C19892">
        <v>4</v>
      </c>
      <c r="D19892">
        <v>20</v>
      </c>
      <c r="E19892" t="s">
        <v>194</v>
      </c>
      <c r="F19892" t="s">
        <v>261</v>
      </c>
      <c r="G19892" t="s">
        <v>1688</v>
      </c>
      <c r="N19892" t="s">
        <v>1048</v>
      </c>
      <c r="O19892" t="s">
        <v>12307</v>
      </c>
      <c r="P19892" t="s">
        <v>49408</v>
      </c>
      <c r="Q19892">
        <v>210</v>
      </c>
      <c r="R19892">
        <v>74</v>
      </c>
      <c r="S19892" t="s">
        <v>5</v>
      </c>
      <c r="T19892" t="s">
        <v>5</v>
      </c>
    </row>
    <row r="19893" spans="1:20" x14ac:dyDescent="1">
      <c r="A19893" t="s">
        <v>49910</v>
      </c>
      <c r="B19893">
        <v>1933</v>
      </c>
      <c r="C19893">
        <v>12</v>
      </c>
      <c r="D19893">
        <v>19</v>
      </c>
      <c r="E19893" t="s">
        <v>194</v>
      </c>
      <c r="F19893" t="s">
        <v>344</v>
      </c>
      <c r="G19893" t="s">
        <v>49911</v>
      </c>
      <c r="N19893" t="s">
        <v>23377</v>
      </c>
      <c r="O19893" t="s">
        <v>49912</v>
      </c>
      <c r="P19893" t="s">
        <v>49913</v>
      </c>
      <c r="Q19893">
        <v>185</v>
      </c>
      <c r="R19893">
        <v>73</v>
      </c>
      <c r="S19893" t="s">
        <v>5</v>
      </c>
      <c r="T19893" t="s">
        <v>5</v>
      </c>
    </row>
    <row r="19894" spans="1:20" x14ac:dyDescent="1">
      <c r="A19894" t="s">
        <v>49914</v>
      </c>
      <c r="B19894">
        <v>1904</v>
      </c>
      <c r="C19894">
        <v>12</v>
      </c>
      <c r="D19894">
        <v>13</v>
      </c>
      <c r="E19894" t="s">
        <v>194</v>
      </c>
      <c r="F19894" t="s">
        <v>735</v>
      </c>
      <c r="G19894" t="s">
        <v>2906</v>
      </c>
      <c r="H19894">
        <v>1981</v>
      </c>
      <c r="I19894">
        <v>12</v>
      </c>
      <c r="J19894">
        <v>8</v>
      </c>
      <c r="K19894" t="s">
        <v>194</v>
      </c>
      <c r="L19894" t="s">
        <v>351</v>
      </c>
      <c r="M19894" t="s">
        <v>375</v>
      </c>
      <c r="N19894" t="s">
        <v>320</v>
      </c>
      <c r="O19894" t="s">
        <v>49915</v>
      </c>
      <c r="P19894" t="s">
        <v>49916</v>
      </c>
      <c r="Q19894">
        <v>170</v>
      </c>
      <c r="R19894">
        <v>71</v>
      </c>
      <c r="S19894" t="s">
        <v>4</v>
      </c>
      <c r="T19894" t="s">
        <v>4</v>
      </c>
    </row>
    <row r="19895" spans="1:20" x14ac:dyDescent="1">
      <c r="A19895" t="s">
        <v>49917</v>
      </c>
      <c r="B19895">
        <v>1982</v>
      </c>
      <c r="C19895">
        <v>7</v>
      </c>
      <c r="D19895">
        <v>16</v>
      </c>
      <c r="E19895" t="s">
        <v>194</v>
      </c>
      <c r="F19895" t="s">
        <v>211</v>
      </c>
      <c r="G19895" t="s">
        <v>2551</v>
      </c>
      <c r="N19895" t="s">
        <v>536</v>
      </c>
      <c r="O19895" t="s">
        <v>1090</v>
      </c>
      <c r="P19895" t="s">
        <v>42109</v>
      </c>
      <c r="Q19895">
        <v>233</v>
      </c>
      <c r="R19895">
        <v>74</v>
      </c>
      <c r="S19895" t="s">
        <v>5</v>
      </c>
      <c r="T19895" t="s">
        <v>5</v>
      </c>
    </row>
    <row r="19896" spans="1:20" x14ac:dyDescent="1">
      <c r="A19896" t="s">
        <v>49918</v>
      </c>
      <c r="B19896">
        <v>1905</v>
      </c>
      <c r="C19896">
        <v>8</v>
      </c>
      <c r="D19896">
        <v>10</v>
      </c>
      <c r="E19896" t="s">
        <v>194</v>
      </c>
      <c r="F19896" t="s">
        <v>287</v>
      </c>
      <c r="G19896" t="s">
        <v>1673</v>
      </c>
      <c r="H19896">
        <v>1996</v>
      </c>
      <c r="I19896">
        <v>7</v>
      </c>
      <c r="J19896">
        <v>23</v>
      </c>
      <c r="K19896" t="s">
        <v>194</v>
      </c>
      <c r="L19896" t="s">
        <v>143</v>
      </c>
      <c r="M19896" t="s">
        <v>19711</v>
      </c>
      <c r="N19896" t="s">
        <v>237</v>
      </c>
      <c r="O19896" t="s">
        <v>49919</v>
      </c>
      <c r="P19896" t="s">
        <v>2442</v>
      </c>
      <c r="Q19896">
        <v>210</v>
      </c>
      <c r="R19896">
        <v>72</v>
      </c>
      <c r="S19896" t="s">
        <v>4</v>
      </c>
      <c r="T19896" t="s">
        <v>4</v>
      </c>
    </row>
    <row r="19897" spans="1:20" x14ac:dyDescent="1">
      <c r="A19897" t="s">
        <v>49920</v>
      </c>
      <c r="B19897">
        <v>1938</v>
      </c>
      <c r="C19897">
        <v>9</v>
      </c>
      <c r="D19897">
        <v>17</v>
      </c>
      <c r="E19897" t="s">
        <v>194</v>
      </c>
      <c r="F19897" t="s">
        <v>685</v>
      </c>
      <c r="G19897" t="s">
        <v>799</v>
      </c>
      <c r="N19897" t="s">
        <v>389</v>
      </c>
      <c r="O19897" t="s">
        <v>49921</v>
      </c>
      <c r="P19897" t="s">
        <v>17246</v>
      </c>
      <c r="Q19897">
        <v>187</v>
      </c>
      <c r="R19897">
        <v>73</v>
      </c>
      <c r="S19897" t="s">
        <v>5</v>
      </c>
      <c r="T19897" t="s">
        <v>5</v>
      </c>
    </row>
    <row r="19898" spans="1:20" x14ac:dyDescent="1">
      <c r="A19898" t="s">
        <v>49922</v>
      </c>
      <c r="B19898">
        <v>1909</v>
      </c>
      <c r="C19898">
        <v>10</v>
      </c>
      <c r="D19898">
        <v>29</v>
      </c>
      <c r="E19898" t="s">
        <v>194</v>
      </c>
      <c r="F19898" t="s">
        <v>735</v>
      </c>
      <c r="G19898" t="s">
        <v>4740</v>
      </c>
      <c r="H19898">
        <v>1988</v>
      </c>
      <c r="I19898">
        <v>4</v>
      </c>
      <c r="J19898">
        <v>14</v>
      </c>
      <c r="K19898" t="s">
        <v>194</v>
      </c>
      <c r="L19898" t="s">
        <v>735</v>
      </c>
      <c r="M19898" t="s">
        <v>1944</v>
      </c>
      <c r="N19898" t="s">
        <v>4105</v>
      </c>
      <c r="O19898" t="s">
        <v>49923</v>
      </c>
      <c r="P19898" t="s">
        <v>49924</v>
      </c>
      <c r="Q19898">
        <v>182</v>
      </c>
      <c r="R19898">
        <v>72</v>
      </c>
      <c r="S19898" t="s">
        <v>5</v>
      </c>
      <c r="T19898" t="s">
        <v>5</v>
      </c>
    </row>
    <row r="19899" spans="1:20" x14ac:dyDescent="1">
      <c r="A19899" t="s">
        <v>49925</v>
      </c>
      <c r="B19899">
        <v>1962</v>
      </c>
      <c r="C19899">
        <v>7</v>
      </c>
      <c r="D19899">
        <v>13</v>
      </c>
      <c r="E19899" t="s">
        <v>194</v>
      </c>
      <c r="F19899" t="s">
        <v>227</v>
      </c>
      <c r="G19899" t="s">
        <v>3973</v>
      </c>
      <c r="N19899" t="s">
        <v>4236</v>
      </c>
      <c r="O19899" t="s">
        <v>49921</v>
      </c>
      <c r="P19899" t="s">
        <v>17246</v>
      </c>
      <c r="Q19899">
        <v>190</v>
      </c>
      <c r="R19899">
        <v>74</v>
      </c>
      <c r="S19899" t="s">
        <v>5</v>
      </c>
      <c r="T19899" t="s">
        <v>5</v>
      </c>
    </row>
    <row r="19900" spans="1:20" x14ac:dyDescent="1">
      <c r="A19900" t="s">
        <v>49926</v>
      </c>
      <c r="B19900">
        <v>1951</v>
      </c>
      <c r="C19900">
        <v>10</v>
      </c>
      <c r="D19900">
        <v>3</v>
      </c>
      <c r="E19900" t="s">
        <v>194</v>
      </c>
      <c r="F19900" t="s">
        <v>471</v>
      </c>
      <c r="G19900" t="s">
        <v>1102</v>
      </c>
      <c r="N19900" t="s">
        <v>771</v>
      </c>
      <c r="O19900" t="s">
        <v>4660</v>
      </c>
      <c r="P19900" t="s">
        <v>15626</v>
      </c>
      <c r="Q19900">
        <v>220</v>
      </c>
      <c r="R19900">
        <v>78</v>
      </c>
      <c r="S19900" t="s">
        <v>5</v>
      </c>
      <c r="T19900" t="s">
        <v>5</v>
      </c>
    </row>
    <row r="19901" spans="1:20" x14ac:dyDescent="1">
      <c r="A19901" t="s">
        <v>49927</v>
      </c>
      <c r="B19901">
        <v>1909</v>
      </c>
      <c r="C19901">
        <v>10</v>
      </c>
      <c r="D19901">
        <v>9</v>
      </c>
      <c r="E19901" t="s">
        <v>194</v>
      </c>
      <c r="F19901" t="s">
        <v>911</v>
      </c>
      <c r="G19901" t="s">
        <v>916</v>
      </c>
      <c r="H19901">
        <v>1970</v>
      </c>
      <c r="I19901">
        <v>12</v>
      </c>
      <c r="J19901">
        <v>16</v>
      </c>
      <c r="K19901" t="s">
        <v>194</v>
      </c>
      <c r="L19901" t="s">
        <v>308</v>
      </c>
      <c r="M19901" t="s">
        <v>495</v>
      </c>
      <c r="N19901" t="s">
        <v>280</v>
      </c>
      <c r="O19901" t="s">
        <v>49928</v>
      </c>
      <c r="P19901" t="s">
        <v>49929</v>
      </c>
      <c r="Q19901">
        <v>180</v>
      </c>
      <c r="R19901">
        <v>73</v>
      </c>
      <c r="S19901" t="s">
        <v>5</v>
      </c>
      <c r="T19901" t="s">
        <v>5</v>
      </c>
    </row>
    <row r="19902" spans="1:20" x14ac:dyDescent="1">
      <c r="A19902" t="s">
        <v>49930</v>
      </c>
      <c r="B19902">
        <v>1900</v>
      </c>
      <c r="C19902">
        <v>10</v>
      </c>
      <c r="D19902">
        <v>17</v>
      </c>
      <c r="E19902" t="s">
        <v>194</v>
      </c>
      <c r="F19902" t="s">
        <v>134</v>
      </c>
      <c r="G19902" t="s">
        <v>12250</v>
      </c>
      <c r="H19902">
        <v>1977</v>
      </c>
      <c r="I19902">
        <v>1</v>
      </c>
      <c r="J19902">
        <v>17</v>
      </c>
      <c r="K19902" t="s">
        <v>194</v>
      </c>
      <c r="L19902" t="s">
        <v>134</v>
      </c>
      <c r="M19902" t="s">
        <v>12250</v>
      </c>
      <c r="N19902" t="s">
        <v>1457</v>
      </c>
      <c r="O19902" t="s">
        <v>49931</v>
      </c>
      <c r="P19902" t="s">
        <v>49932</v>
      </c>
      <c r="Q19902">
        <v>176</v>
      </c>
      <c r="R19902">
        <v>74</v>
      </c>
      <c r="S19902" t="s">
        <v>4</v>
      </c>
      <c r="T19902" t="s">
        <v>4</v>
      </c>
    </row>
    <row r="19903" spans="1:20" x14ac:dyDescent="1">
      <c r="A19903" t="s">
        <v>49933</v>
      </c>
      <c r="B19903">
        <v>1994</v>
      </c>
      <c r="C19903">
        <v>4</v>
      </c>
      <c r="D19903">
        <v>15</v>
      </c>
      <c r="E19903" t="s">
        <v>194</v>
      </c>
      <c r="F19903" t="s">
        <v>134</v>
      </c>
      <c r="G19903" t="s">
        <v>2347</v>
      </c>
      <c r="N19903" t="s">
        <v>1630</v>
      </c>
      <c r="O19903" t="s">
        <v>49934</v>
      </c>
      <c r="P19903" t="s">
        <v>14038</v>
      </c>
      <c r="Q19903">
        <v>237</v>
      </c>
      <c r="R19903">
        <v>79</v>
      </c>
      <c r="S19903" t="s">
        <v>5</v>
      </c>
      <c r="T19903" t="s">
        <v>5</v>
      </c>
    </row>
    <row r="19904" spans="1:20" x14ac:dyDescent="1">
      <c r="A19904" t="s">
        <v>49935</v>
      </c>
      <c r="B19904">
        <v>1899</v>
      </c>
      <c r="C19904">
        <v>8</v>
      </c>
      <c r="D19904">
        <v>7</v>
      </c>
      <c r="E19904" t="s">
        <v>194</v>
      </c>
      <c r="F19904" t="s">
        <v>1150</v>
      </c>
      <c r="G19904" t="s">
        <v>4287</v>
      </c>
      <c r="H19904">
        <v>1975</v>
      </c>
      <c r="I19904">
        <v>7</v>
      </c>
      <c r="J19904">
        <v>18</v>
      </c>
      <c r="K19904" t="s">
        <v>194</v>
      </c>
      <c r="L19904" t="s">
        <v>911</v>
      </c>
      <c r="M19904" t="s">
        <v>2076</v>
      </c>
      <c r="N19904" t="s">
        <v>331</v>
      </c>
      <c r="O19904" t="s">
        <v>49936</v>
      </c>
      <c r="P19904" t="s">
        <v>49937</v>
      </c>
      <c r="Q19904">
        <v>168</v>
      </c>
      <c r="R19904">
        <v>71</v>
      </c>
      <c r="S19904" t="s">
        <v>5</v>
      </c>
      <c r="T19904" t="s">
        <v>5</v>
      </c>
    </row>
    <row r="19905" spans="1:20" x14ac:dyDescent="1">
      <c r="A19905" t="s">
        <v>49938</v>
      </c>
      <c r="B19905">
        <v>1898</v>
      </c>
      <c r="C19905">
        <v>5</v>
      </c>
      <c r="D19905">
        <v>6</v>
      </c>
      <c r="E19905" t="s">
        <v>194</v>
      </c>
      <c r="F19905" t="s">
        <v>202</v>
      </c>
      <c r="G19905" t="s">
        <v>9323</v>
      </c>
      <c r="H19905">
        <v>1964</v>
      </c>
      <c r="I19905">
        <v>10</v>
      </c>
      <c r="J19905">
        <v>9</v>
      </c>
      <c r="K19905" t="s">
        <v>194</v>
      </c>
      <c r="L19905" t="s">
        <v>261</v>
      </c>
      <c r="M19905" t="s">
        <v>1482</v>
      </c>
      <c r="N19905" t="s">
        <v>304</v>
      </c>
      <c r="O19905" t="s">
        <v>1837</v>
      </c>
      <c r="P19905" t="s">
        <v>49939</v>
      </c>
      <c r="Q19905">
        <v>180</v>
      </c>
      <c r="R19905">
        <v>71</v>
      </c>
      <c r="S19905" t="s">
        <v>4</v>
      </c>
      <c r="T19905" t="s">
        <v>5</v>
      </c>
    </row>
    <row r="19906" spans="1:20" x14ac:dyDescent="1">
      <c r="A19906" t="s">
        <v>49940</v>
      </c>
      <c r="B19906">
        <v>1895</v>
      </c>
      <c r="C19906">
        <v>10</v>
      </c>
      <c r="D19906">
        <v>8</v>
      </c>
      <c r="E19906" t="s">
        <v>708</v>
      </c>
      <c r="F19906" t="s">
        <v>2486</v>
      </c>
      <c r="G19906" t="s">
        <v>49941</v>
      </c>
      <c r="H19906">
        <v>1964</v>
      </c>
      <c r="I19906">
        <v>12</v>
      </c>
      <c r="J19906">
        <v>5</v>
      </c>
      <c r="K19906" t="s">
        <v>708</v>
      </c>
      <c r="L19906" t="s">
        <v>2486</v>
      </c>
      <c r="M19906" t="s">
        <v>2487</v>
      </c>
      <c r="N19906" t="s">
        <v>237</v>
      </c>
      <c r="O19906" t="s">
        <v>1837</v>
      </c>
      <c r="P19906" t="s">
        <v>49942</v>
      </c>
      <c r="Q19906">
        <v>145</v>
      </c>
      <c r="R19906">
        <v>66</v>
      </c>
      <c r="S19906" t="s">
        <v>5</v>
      </c>
      <c r="T19906" t="s">
        <v>5</v>
      </c>
    </row>
    <row r="19907" spans="1:20" x14ac:dyDescent="1">
      <c r="A19907" t="s">
        <v>49943</v>
      </c>
      <c r="B19907">
        <v>1890</v>
      </c>
      <c r="C19907">
        <v>7</v>
      </c>
      <c r="D19907">
        <v>8</v>
      </c>
      <c r="E19907" t="s">
        <v>194</v>
      </c>
      <c r="F19907" t="s">
        <v>202</v>
      </c>
      <c r="G19907" t="s">
        <v>1662</v>
      </c>
      <c r="H19907">
        <v>1941</v>
      </c>
      <c r="I19907">
        <v>3</v>
      </c>
      <c r="J19907">
        <v>1</v>
      </c>
      <c r="K19907" t="s">
        <v>194</v>
      </c>
      <c r="L19907" t="s">
        <v>202</v>
      </c>
      <c r="M19907" t="s">
        <v>9323</v>
      </c>
      <c r="N19907" t="s">
        <v>24777</v>
      </c>
      <c r="O19907" t="s">
        <v>1837</v>
      </c>
      <c r="P19907" t="s">
        <v>49944</v>
      </c>
      <c r="Q19907">
        <v>160</v>
      </c>
      <c r="R19907">
        <v>70</v>
      </c>
      <c r="S19907" t="s">
        <v>4</v>
      </c>
      <c r="T19907" t="s">
        <v>5</v>
      </c>
    </row>
    <row r="19908" spans="1:20" x14ac:dyDescent="1">
      <c r="A19908" t="s">
        <v>49945</v>
      </c>
      <c r="B19908">
        <v>1881</v>
      </c>
      <c r="C19908">
        <v>10</v>
      </c>
      <c r="D19908">
        <v>23</v>
      </c>
      <c r="E19908" t="s">
        <v>194</v>
      </c>
      <c r="F19908" t="s">
        <v>685</v>
      </c>
      <c r="G19908" t="s">
        <v>1316</v>
      </c>
      <c r="H19908">
        <v>1951</v>
      </c>
      <c r="I19908">
        <v>9</v>
      </c>
      <c r="J19908">
        <v>12</v>
      </c>
      <c r="K19908" t="s">
        <v>194</v>
      </c>
      <c r="L19908" t="s">
        <v>685</v>
      </c>
      <c r="M19908" t="s">
        <v>1316</v>
      </c>
      <c r="N19908" t="s">
        <v>12503</v>
      </c>
      <c r="O19908" t="s">
        <v>49946</v>
      </c>
      <c r="P19908" t="s">
        <v>49947</v>
      </c>
      <c r="Q19908">
        <v>200</v>
      </c>
      <c r="R19908">
        <v>71</v>
      </c>
      <c r="S19908" t="s">
        <v>4</v>
      </c>
      <c r="T19908" t="s">
        <v>4</v>
      </c>
    </row>
    <row r="19909" spans="1:20" x14ac:dyDescent="1">
      <c r="A19909" t="s">
        <v>49948</v>
      </c>
      <c r="B19909">
        <v>1865</v>
      </c>
      <c r="C19909">
        <v>2</v>
      </c>
      <c r="D19909">
        <v>18</v>
      </c>
      <c r="E19909" t="s">
        <v>194</v>
      </c>
      <c r="F19909" t="s">
        <v>293</v>
      </c>
      <c r="G19909" t="s">
        <v>294</v>
      </c>
      <c r="H19909">
        <v>1960</v>
      </c>
      <c r="I19909">
        <v>5</v>
      </c>
      <c r="J19909">
        <v>19</v>
      </c>
      <c r="K19909" t="s">
        <v>194</v>
      </c>
      <c r="L19909" t="s">
        <v>293</v>
      </c>
      <c r="M19909" t="s">
        <v>294</v>
      </c>
      <c r="N19909" t="s">
        <v>372</v>
      </c>
      <c r="O19909" t="s">
        <v>49949</v>
      </c>
      <c r="P19909" t="s">
        <v>1853</v>
      </c>
      <c r="Q19909">
        <v>140</v>
      </c>
      <c r="R19909">
        <v>69</v>
      </c>
      <c r="S19909" t="s">
        <v>4</v>
      </c>
      <c r="T19909" t="s">
        <v>4</v>
      </c>
    </row>
    <row r="19910" spans="1:20" x14ac:dyDescent="1">
      <c r="A19910" t="s">
        <v>49950</v>
      </c>
      <c r="B19910">
        <v>1993</v>
      </c>
      <c r="C19910">
        <v>8</v>
      </c>
      <c r="D19910">
        <v>17</v>
      </c>
      <c r="E19910" t="s">
        <v>194</v>
      </c>
      <c r="F19910" t="s">
        <v>685</v>
      </c>
      <c r="G19910" t="s">
        <v>1087</v>
      </c>
      <c r="N19910" t="s">
        <v>1463</v>
      </c>
      <c r="O19910" t="s">
        <v>49951</v>
      </c>
      <c r="P19910" t="s">
        <v>1463</v>
      </c>
      <c r="Q19910">
        <v>215</v>
      </c>
      <c r="R19910">
        <v>75</v>
      </c>
      <c r="S19910" t="s">
        <v>4</v>
      </c>
      <c r="T19910" t="s">
        <v>4</v>
      </c>
    </row>
    <row r="19911" spans="1:20" x14ac:dyDescent="1">
      <c r="A19911" t="s">
        <v>49952</v>
      </c>
      <c r="B19911">
        <v>1973</v>
      </c>
      <c r="C19911">
        <v>9</v>
      </c>
      <c r="D19911">
        <v>14</v>
      </c>
      <c r="E19911" t="s">
        <v>194</v>
      </c>
      <c r="F19911" t="s">
        <v>685</v>
      </c>
      <c r="G19911" t="s">
        <v>1087</v>
      </c>
      <c r="N19911" t="s">
        <v>399</v>
      </c>
      <c r="O19911" t="s">
        <v>49953</v>
      </c>
      <c r="P19911" t="s">
        <v>1980</v>
      </c>
      <c r="Q19911">
        <v>188</v>
      </c>
      <c r="R19911">
        <v>75</v>
      </c>
      <c r="S19911" t="s">
        <v>5</v>
      </c>
      <c r="T19911" t="s">
        <v>5</v>
      </c>
    </row>
    <row r="19912" spans="1:20" x14ac:dyDescent="1">
      <c r="A19912" t="s">
        <v>49954</v>
      </c>
      <c r="B19912">
        <v>1930</v>
      </c>
      <c r="C19912">
        <v>3</v>
      </c>
      <c r="D19912">
        <v>11</v>
      </c>
      <c r="E19912" t="s">
        <v>194</v>
      </c>
      <c r="F19912" t="s">
        <v>271</v>
      </c>
      <c r="G19912" t="s">
        <v>49955</v>
      </c>
      <c r="H19912">
        <v>2020</v>
      </c>
      <c r="I19912">
        <v>4</v>
      </c>
      <c r="J19912">
        <v>17</v>
      </c>
      <c r="K19912" t="s">
        <v>194</v>
      </c>
      <c r="L19912" t="s">
        <v>211</v>
      </c>
      <c r="M19912" t="s">
        <v>49956</v>
      </c>
      <c r="N19912" t="s">
        <v>389</v>
      </c>
      <c r="O19912" t="s">
        <v>49957</v>
      </c>
      <c r="P19912" t="s">
        <v>49958</v>
      </c>
      <c r="Q19912">
        <v>168</v>
      </c>
      <c r="R19912">
        <v>69</v>
      </c>
      <c r="S19912" t="s">
        <v>5</v>
      </c>
      <c r="T19912" t="s">
        <v>5</v>
      </c>
    </row>
    <row r="19913" spans="1:20" x14ac:dyDescent="1">
      <c r="A19913" t="s">
        <v>49959</v>
      </c>
      <c r="B19913">
        <v>1990</v>
      </c>
      <c r="C19913">
        <v>2</v>
      </c>
      <c r="D19913">
        <v>2</v>
      </c>
      <c r="E19913" t="s">
        <v>194</v>
      </c>
      <c r="F19913" t="s">
        <v>344</v>
      </c>
      <c r="G19913" t="s">
        <v>18675</v>
      </c>
      <c r="N19913" t="s">
        <v>263</v>
      </c>
      <c r="O19913" t="s">
        <v>49960</v>
      </c>
      <c r="P19913" t="s">
        <v>49785</v>
      </c>
      <c r="Q19913">
        <v>205</v>
      </c>
      <c r="R19913">
        <v>75</v>
      </c>
      <c r="S19913" t="s">
        <v>5</v>
      </c>
      <c r="T19913" t="s">
        <v>5</v>
      </c>
    </row>
    <row r="19914" spans="1:20" x14ac:dyDescent="1">
      <c r="A19914" t="s">
        <v>49961</v>
      </c>
      <c r="B19914">
        <v>1858</v>
      </c>
      <c r="C19914">
        <v>6</v>
      </c>
      <c r="E19914" t="s">
        <v>194</v>
      </c>
      <c r="F19914" t="s">
        <v>259</v>
      </c>
      <c r="H19914">
        <v>1921</v>
      </c>
      <c r="I19914">
        <v>1</v>
      </c>
      <c r="J19914">
        <v>1</v>
      </c>
      <c r="K19914" t="s">
        <v>194</v>
      </c>
      <c r="L19914" t="s">
        <v>685</v>
      </c>
      <c r="M19914" t="s">
        <v>799</v>
      </c>
      <c r="N19914" t="s">
        <v>372</v>
      </c>
      <c r="O19914" t="s">
        <v>49962</v>
      </c>
      <c r="P19914" t="s">
        <v>3975</v>
      </c>
    </row>
    <row r="19915" spans="1:20" x14ac:dyDescent="1">
      <c r="A19915" t="s">
        <v>49963</v>
      </c>
      <c r="B19915">
        <v>1897</v>
      </c>
      <c r="C19915">
        <v>10</v>
      </c>
      <c r="D19915">
        <v>26</v>
      </c>
      <c r="E19915" t="s">
        <v>194</v>
      </c>
      <c r="F19915" t="s">
        <v>202</v>
      </c>
      <c r="G19915" t="s">
        <v>12816</v>
      </c>
      <c r="H19915">
        <v>1969</v>
      </c>
      <c r="I19915">
        <v>11</v>
      </c>
      <c r="J19915">
        <v>1</v>
      </c>
      <c r="K19915" t="s">
        <v>194</v>
      </c>
      <c r="L19915" t="s">
        <v>202</v>
      </c>
      <c r="M19915" t="s">
        <v>49964</v>
      </c>
      <c r="N19915" t="s">
        <v>372</v>
      </c>
      <c r="O19915" t="s">
        <v>49965</v>
      </c>
      <c r="P19915" t="s">
        <v>33669</v>
      </c>
      <c r="Q19915">
        <v>170</v>
      </c>
      <c r="R19915">
        <v>71</v>
      </c>
      <c r="S19915" t="s">
        <v>4</v>
      </c>
      <c r="T19915" t="s">
        <v>4</v>
      </c>
    </row>
    <row r="19916" spans="1:20" x14ac:dyDescent="1">
      <c r="A19916" t="s">
        <v>49966</v>
      </c>
      <c r="B19916">
        <v>1961</v>
      </c>
      <c r="C19916">
        <v>12</v>
      </c>
      <c r="D19916">
        <v>1</v>
      </c>
      <c r="E19916" t="s">
        <v>194</v>
      </c>
      <c r="F19916" t="s">
        <v>866</v>
      </c>
      <c r="G19916" t="s">
        <v>11134</v>
      </c>
      <c r="N19916" t="s">
        <v>14776</v>
      </c>
      <c r="O19916" t="s">
        <v>49967</v>
      </c>
      <c r="P19916" t="s">
        <v>49968</v>
      </c>
      <c r="Q19916">
        <v>185</v>
      </c>
      <c r="R19916">
        <v>71</v>
      </c>
      <c r="S19916" t="s">
        <v>4</v>
      </c>
      <c r="T19916" t="s">
        <v>5</v>
      </c>
    </row>
    <row r="19917" spans="1:20" x14ac:dyDescent="1">
      <c r="A19917" t="s">
        <v>49969</v>
      </c>
      <c r="B19917">
        <v>1959</v>
      </c>
      <c r="C19917">
        <v>9</v>
      </c>
      <c r="D19917">
        <v>23</v>
      </c>
      <c r="E19917" t="s">
        <v>194</v>
      </c>
      <c r="F19917" t="s">
        <v>211</v>
      </c>
      <c r="G19917" t="s">
        <v>8208</v>
      </c>
      <c r="N19917" t="s">
        <v>280</v>
      </c>
      <c r="O19917" t="s">
        <v>49965</v>
      </c>
      <c r="P19917" t="s">
        <v>10680</v>
      </c>
      <c r="Q19917">
        <v>210</v>
      </c>
      <c r="R19917">
        <v>75</v>
      </c>
      <c r="S19917" t="s">
        <v>5</v>
      </c>
      <c r="T19917" t="s">
        <v>5</v>
      </c>
    </row>
    <row r="19918" spans="1:20" x14ac:dyDescent="1">
      <c r="A19918" t="s">
        <v>49970</v>
      </c>
      <c r="B19918">
        <v>1974</v>
      </c>
      <c r="C19918">
        <v>6</v>
      </c>
      <c r="D19918">
        <v>9</v>
      </c>
      <c r="E19918" t="s">
        <v>194</v>
      </c>
      <c r="F19918" t="s">
        <v>211</v>
      </c>
      <c r="G19918" t="s">
        <v>267</v>
      </c>
      <c r="N19918" t="s">
        <v>2261</v>
      </c>
      <c r="O19918" t="s">
        <v>49965</v>
      </c>
      <c r="P19918" t="s">
        <v>49971</v>
      </c>
      <c r="Q19918">
        <v>175</v>
      </c>
      <c r="R19918">
        <v>74</v>
      </c>
      <c r="S19918" t="s">
        <v>415</v>
      </c>
      <c r="T19918" t="s">
        <v>5</v>
      </c>
    </row>
    <row r="19919" spans="1:20" x14ac:dyDescent="1">
      <c r="A19919" t="s">
        <v>49972</v>
      </c>
      <c r="B19919">
        <v>1909</v>
      </c>
      <c r="C19919">
        <v>11</v>
      </c>
      <c r="D19919">
        <v>24</v>
      </c>
      <c r="E19919" t="s">
        <v>194</v>
      </c>
      <c r="F19919" t="s">
        <v>911</v>
      </c>
      <c r="G19919" t="s">
        <v>22242</v>
      </c>
      <c r="H19919">
        <v>1987</v>
      </c>
      <c r="I19919">
        <v>7</v>
      </c>
      <c r="J19919">
        <v>20</v>
      </c>
      <c r="K19919" t="s">
        <v>194</v>
      </c>
      <c r="L19919" t="s">
        <v>911</v>
      </c>
      <c r="M19919" t="s">
        <v>1986</v>
      </c>
      <c r="N19919" t="s">
        <v>462</v>
      </c>
      <c r="O19919" t="s">
        <v>49973</v>
      </c>
      <c r="P19919" t="s">
        <v>1256</v>
      </c>
      <c r="Q19919">
        <v>190</v>
      </c>
      <c r="R19919">
        <v>74</v>
      </c>
      <c r="S19919" t="s">
        <v>4</v>
      </c>
      <c r="T19919" t="s">
        <v>5</v>
      </c>
    </row>
    <row r="19920" spans="1:20" x14ac:dyDescent="1">
      <c r="A19920" t="s">
        <v>49974</v>
      </c>
      <c r="B19920">
        <v>1966</v>
      </c>
      <c r="C19920">
        <v>7</v>
      </c>
      <c r="D19920">
        <v>6</v>
      </c>
      <c r="E19920" t="s">
        <v>194</v>
      </c>
      <c r="F19920" t="s">
        <v>229</v>
      </c>
      <c r="G19920" t="s">
        <v>1585</v>
      </c>
      <c r="H19920">
        <v>2008</v>
      </c>
      <c r="I19920">
        <v>8</v>
      </c>
      <c r="J19920">
        <v>15</v>
      </c>
      <c r="K19920" t="s">
        <v>194</v>
      </c>
      <c r="L19920" t="s">
        <v>229</v>
      </c>
      <c r="M19920" t="s">
        <v>6624</v>
      </c>
      <c r="N19920" t="s">
        <v>10084</v>
      </c>
      <c r="O19920" t="s">
        <v>419</v>
      </c>
      <c r="P19920" t="s">
        <v>49975</v>
      </c>
      <c r="Q19920">
        <v>195</v>
      </c>
      <c r="R19920">
        <v>72</v>
      </c>
      <c r="S19920" t="s">
        <v>5</v>
      </c>
      <c r="T19920" t="s">
        <v>4</v>
      </c>
    </row>
    <row r="19921" spans="1:20" x14ac:dyDescent="1">
      <c r="A19921" t="s">
        <v>49976</v>
      </c>
      <c r="B19921">
        <v>1904</v>
      </c>
      <c r="C19921">
        <v>6</v>
      </c>
      <c r="D19921">
        <v>15</v>
      </c>
      <c r="E19921" t="s">
        <v>194</v>
      </c>
      <c r="F19921" t="s">
        <v>328</v>
      </c>
      <c r="G19921" t="s">
        <v>22416</v>
      </c>
      <c r="H19921">
        <v>1974</v>
      </c>
      <c r="I19921">
        <v>2</v>
      </c>
      <c r="J19921">
        <v>4</v>
      </c>
      <c r="K19921" t="s">
        <v>194</v>
      </c>
      <c r="L19921" t="s">
        <v>143</v>
      </c>
      <c r="M19921" t="s">
        <v>569</v>
      </c>
      <c r="N19921" t="s">
        <v>204</v>
      </c>
      <c r="O19921" t="s">
        <v>419</v>
      </c>
      <c r="P19921" t="s">
        <v>49977</v>
      </c>
      <c r="Q19921">
        <v>226</v>
      </c>
      <c r="R19921">
        <v>75</v>
      </c>
      <c r="S19921" t="s">
        <v>4</v>
      </c>
      <c r="T19921" t="s">
        <v>5</v>
      </c>
    </row>
    <row r="19922" spans="1:20" x14ac:dyDescent="1">
      <c r="A19922" t="s">
        <v>49978</v>
      </c>
      <c r="B19922">
        <v>1899</v>
      </c>
      <c r="C19922">
        <v>9</v>
      </c>
      <c r="D19922">
        <v>7</v>
      </c>
      <c r="E19922" t="s">
        <v>194</v>
      </c>
      <c r="F19922" t="s">
        <v>261</v>
      </c>
      <c r="G19922" t="s">
        <v>1482</v>
      </c>
      <c r="H19922">
        <v>1945</v>
      </c>
      <c r="I19922">
        <v>6</v>
      </c>
      <c r="J19922">
        <v>29</v>
      </c>
      <c r="K19922" t="s">
        <v>194</v>
      </c>
      <c r="L19922" t="s">
        <v>261</v>
      </c>
      <c r="M19922" t="s">
        <v>1482</v>
      </c>
      <c r="N19922" t="s">
        <v>4350</v>
      </c>
      <c r="O19922" t="s">
        <v>13890</v>
      </c>
      <c r="P19922" t="s">
        <v>49979</v>
      </c>
      <c r="S19922" t="s">
        <v>5</v>
      </c>
      <c r="T19922" t="s">
        <v>5</v>
      </c>
    </row>
    <row r="19923" spans="1:20" x14ac:dyDescent="1">
      <c r="A19923" t="s">
        <v>49980</v>
      </c>
      <c r="B19923">
        <v>1878</v>
      </c>
      <c r="C19923">
        <v>4</v>
      </c>
      <c r="D19923">
        <v>27</v>
      </c>
      <c r="E19923" t="s">
        <v>194</v>
      </c>
      <c r="F19923" t="s">
        <v>227</v>
      </c>
      <c r="G19923" t="s">
        <v>2183</v>
      </c>
      <c r="H19923">
        <v>1951</v>
      </c>
      <c r="I19923">
        <v>5</v>
      </c>
      <c r="J19923">
        <v>26</v>
      </c>
      <c r="K19923" t="s">
        <v>194</v>
      </c>
      <c r="L19923" t="s">
        <v>229</v>
      </c>
      <c r="M19923" t="s">
        <v>27926</v>
      </c>
      <c r="N19923" t="s">
        <v>372</v>
      </c>
      <c r="O19923" t="s">
        <v>49981</v>
      </c>
      <c r="P19923" t="s">
        <v>49982</v>
      </c>
      <c r="Q19923">
        <v>155</v>
      </c>
      <c r="R19923">
        <v>68</v>
      </c>
      <c r="S19923" t="s">
        <v>5</v>
      </c>
      <c r="T19923" t="s">
        <v>5</v>
      </c>
    </row>
    <row r="19924" spans="1:20" x14ac:dyDescent="1">
      <c r="A19924" t="s">
        <v>49983</v>
      </c>
      <c r="B19924">
        <v>1893</v>
      </c>
      <c r="C19924">
        <v>12</v>
      </c>
      <c r="D19924">
        <v>22</v>
      </c>
      <c r="E19924" t="s">
        <v>194</v>
      </c>
      <c r="F19924" t="s">
        <v>351</v>
      </c>
      <c r="G19924" t="s">
        <v>5330</v>
      </c>
      <c r="H19924">
        <v>1986</v>
      </c>
      <c r="I19924">
        <v>6</v>
      </c>
      <c r="J19924">
        <v>5</v>
      </c>
      <c r="K19924" t="s">
        <v>194</v>
      </c>
      <c r="L19924" t="s">
        <v>351</v>
      </c>
      <c r="M19924" t="s">
        <v>15162</v>
      </c>
      <c r="N19924" t="s">
        <v>1463</v>
      </c>
      <c r="O19924" t="s">
        <v>13890</v>
      </c>
      <c r="P19924" t="s">
        <v>25570</v>
      </c>
      <c r="Q19924">
        <v>165</v>
      </c>
      <c r="R19924">
        <v>73</v>
      </c>
      <c r="S19924" t="s">
        <v>5</v>
      </c>
      <c r="T19924" t="s">
        <v>5</v>
      </c>
    </row>
    <row r="19925" spans="1:20" x14ac:dyDescent="1">
      <c r="A19925" t="s">
        <v>49984</v>
      </c>
      <c r="B19925">
        <v>1960</v>
      </c>
      <c r="C19925">
        <v>3</v>
      </c>
      <c r="D19925">
        <v>18</v>
      </c>
      <c r="E19925" t="s">
        <v>194</v>
      </c>
      <c r="F19925" t="s">
        <v>685</v>
      </c>
      <c r="G19925" t="s">
        <v>1087</v>
      </c>
      <c r="N19925" t="s">
        <v>632</v>
      </c>
      <c r="O19925" t="s">
        <v>13890</v>
      </c>
      <c r="P19925" t="s">
        <v>49985</v>
      </c>
      <c r="Q19925">
        <v>215</v>
      </c>
      <c r="R19925">
        <v>75</v>
      </c>
      <c r="S19925" t="s">
        <v>4</v>
      </c>
      <c r="T19925" t="s">
        <v>5</v>
      </c>
    </row>
    <row r="19926" spans="1:20" x14ac:dyDescent="1">
      <c r="A19926" t="s">
        <v>49986</v>
      </c>
      <c r="B19926">
        <v>1956</v>
      </c>
      <c r="C19926">
        <v>12</v>
      </c>
      <c r="D19926">
        <v>8</v>
      </c>
      <c r="E19926" t="s">
        <v>194</v>
      </c>
      <c r="F19926" t="s">
        <v>427</v>
      </c>
      <c r="G19926" t="s">
        <v>1345</v>
      </c>
      <c r="N19926" t="s">
        <v>2343</v>
      </c>
      <c r="O19926" t="s">
        <v>49987</v>
      </c>
      <c r="P19926" t="s">
        <v>27122</v>
      </c>
      <c r="Q19926">
        <v>190</v>
      </c>
      <c r="R19926">
        <v>76</v>
      </c>
      <c r="S19926" t="s">
        <v>5</v>
      </c>
      <c r="T19926" t="s">
        <v>5</v>
      </c>
    </row>
    <row r="19927" spans="1:20" x14ac:dyDescent="1">
      <c r="A19927" t="s">
        <v>49988</v>
      </c>
      <c r="B19927">
        <v>1897</v>
      </c>
      <c r="C19927">
        <v>10</v>
      </c>
      <c r="D19927">
        <v>30</v>
      </c>
      <c r="E19927" t="s">
        <v>194</v>
      </c>
      <c r="F19927" t="s">
        <v>211</v>
      </c>
      <c r="G19927" t="s">
        <v>49989</v>
      </c>
      <c r="H19927">
        <v>1968</v>
      </c>
      <c r="I19927">
        <v>7</v>
      </c>
      <c r="J19927">
        <v>12</v>
      </c>
      <c r="K19927" t="s">
        <v>194</v>
      </c>
      <c r="L19927" t="s">
        <v>211</v>
      </c>
      <c r="M19927" t="s">
        <v>2293</v>
      </c>
      <c r="N19927" t="s">
        <v>49990</v>
      </c>
      <c r="O19927" t="s">
        <v>49991</v>
      </c>
      <c r="P19927" t="s">
        <v>49992</v>
      </c>
      <c r="Q19927">
        <v>170</v>
      </c>
      <c r="R19927">
        <v>71</v>
      </c>
      <c r="S19927" t="s">
        <v>5</v>
      </c>
      <c r="T19927" t="s">
        <v>5</v>
      </c>
    </row>
    <row r="19928" spans="1:20" x14ac:dyDescent="1">
      <c r="A19928" t="s">
        <v>49993</v>
      </c>
      <c r="B19928">
        <v>1991</v>
      </c>
      <c r="C19928">
        <v>8</v>
      </c>
      <c r="D19928">
        <v>27</v>
      </c>
      <c r="E19928" t="s">
        <v>194</v>
      </c>
      <c r="F19928" t="s">
        <v>211</v>
      </c>
      <c r="G19928" t="s">
        <v>36537</v>
      </c>
      <c r="N19928" t="s">
        <v>9472</v>
      </c>
      <c r="O19928" t="s">
        <v>49994</v>
      </c>
      <c r="P19928" t="s">
        <v>49995</v>
      </c>
      <c r="Q19928">
        <v>220</v>
      </c>
      <c r="R19928">
        <v>74</v>
      </c>
      <c r="S19928" t="s">
        <v>5</v>
      </c>
      <c r="T19928" t="s">
        <v>5</v>
      </c>
    </row>
    <row r="19929" spans="1:20" x14ac:dyDescent="1">
      <c r="A19929" t="s">
        <v>49996</v>
      </c>
      <c r="B19929">
        <v>1912</v>
      </c>
      <c r="C19929">
        <v>7</v>
      </c>
      <c r="D19929">
        <v>31</v>
      </c>
      <c r="E19929" t="s">
        <v>194</v>
      </c>
      <c r="F19929" t="s">
        <v>351</v>
      </c>
      <c r="G19929" t="s">
        <v>522</v>
      </c>
      <c r="H19929">
        <v>1978</v>
      </c>
      <c r="I19929">
        <v>2</v>
      </c>
      <c r="J19929">
        <v>2</v>
      </c>
      <c r="K19929" t="s">
        <v>194</v>
      </c>
      <c r="L19929" t="s">
        <v>351</v>
      </c>
      <c r="M19929" t="s">
        <v>1192</v>
      </c>
      <c r="N19929" t="s">
        <v>2089</v>
      </c>
      <c r="O19929" t="s">
        <v>49997</v>
      </c>
      <c r="P19929" t="s">
        <v>49998</v>
      </c>
      <c r="Q19929">
        <v>165</v>
      </c>
      <c r="R19929">
        <v>72</v>
      </c>
      <c r="S19929" t="s">
        <v>5</v>
      </c>
      <c r="T19929" t="s">
        <v>5</v>
      </c>
    </row>
    <row r="19930" spans="1:20" x14ac:dyDescent="1">
      <c r="A19930" t="s">
        <v>49999</v>
      </c>
      <c r="B19930">
        <v>1861</v>
      </c>
      <c r="C19930">
        <v>3</v>
      </c>
      <c r="D19930">
        <v>15</v>
      </c>
      <c r="E19930" t="s">
        <v>194</v>
      </c>
      <c r="F19930" t="s">
        <v>293</v>
      </c>
      <c r="G19930" t="s">
        <v>294</v>
      </c>
      <c r="H19930">
        <v>1940</v>
      </c>
      <c r="I19930">
        <v>5</v>
      </c>
      <c r="J19930">
        <v>5</v>
      </c>
      <c r="K19930" t="s">
        <v>194</v>
      </c>
      <c r="L19930" t="s">
        <v>293</v>
      </c>
      <c r="M19930" t="s">
        <v>294</v>
      </c>
      <c r="N19930" t="s">
        <v>320</v>
      </c>
      <c r="O19930" t="s">
        <v>49997</v>
      </c>
      <c r="P19930" t="s">
        <v>5514</v>
      </c>
      <c r="Q19930">
        <v>142</v>
      </c>
      <c r="R19930">
        <v>67</v>
      </c>
    </row>
    <row r="19931" spans="1:20" x14ac:dyDescent="1">
      <c r="A19931" t="s">
        <v>50000</v>
      </c>
      <c r="B19931">
        <v>1932</v>
      </c>
      <c r="C19931">
        <v>9</v>
      </c>
      <c r="D19931">
        <v>8</v>
      </c>
      <c r="E19931" t="s">
        <v>194</v>
      </c>
      <c r="F19931" t="s">
        <v>553</v>
      </c>
      <c r="G19931" t="s">
        <v>1864</v>
      </c>
      <c r="H19931">
        <v>2007</v>
      </c>
      <c r="I19931">
        <v>2</v>
      </c>
      <c r="J19931">
        <v>20</v>
      </c>
      <c r="K19931" t="s">
        <v>194</v>
      </c>
      <c r="L19931" t="s">
        <v>143</v>
      </c>
      <c r="M19931" t="s">
        <v>3529</v>
      </c>
      <c r="N19931" t="s">
        <v>5541</v>
      </c>
      <c r="O19931" t="s">
        <v>49997</v>
      </c>
      <c r="P19931" t="s">
        <v>50001</v>
      </c>
      <c r="Q19931">
        <v>170</v>
      </c>
      <c r="R19931">
        <v>72</v>
      </c>
      <c r="S19931" t="s">
        <v>415</v>
      </c>
      <c r="T19931" t="s">
        <v>5</v>
      </c>
    </row>
    <row r="19932" spans="1:20" x14ac:dyDescent="1">
      <c r="A19932" t="s">
        <v>50002</v>
      </c>
      <c r="B19932">
        <v>1978</v>
      </c>
      <c r="C19932">
        <v>2</v>
      </c>
      <c r="D19932">
        <v>24</v>
      </c>
      <c r="E19932" t="s">
        <v>194</v>
      </c>
      <c r="F19932" t="s">
        <v>866</v>
      </c>
      <c r="G19932" t="s">
        <v>1141</v>
      </c>
      <c r="N19932" t="s">
        <v>50003</v>
      </c>
      <c r="O19932" t="s">
        <v>49997</v>
      </c>
      <c r="P19932" t="s">
        <v>50004</v>
      </c>
      <c r="Q19932">
        <v>200</v>
      </c>
      <c r="R19932">
        <v>72</v>
      </c>
      <c r="S19932" t="s">
        <v>4</v>
      </c>
      <c r="T19932" t="s">
        <v>4</v>
      </c>
    </row>
    <row r="19933" spans="1:20" x14ac:dyDescent="1">
      <c r="A19933" t="s">
        <v>50005</v>
      </c>
      <c r="B19933">
        <v>1906</v>
      </c>
      <c r="C19933">
        <v>3</v>
      </c>
      <c r="D19933">
        <v>9</v>
      </c>
      <c r="E19933" t="s">
        <v>194</v>
      </c>
      <c r="F19933" t="s">
        <v>339</v>
      </c>
      <c r="G19933" t="s">
        <v>50006</v>
      </c>
      <c r="H19933">
        <v>1987</v>
      </c>
      <c r="I19933">
        <v>7</v>
      </c>
      <c r="J19933">
        <v>21</v>
      </c>
      <c r="K19933" t="s">
        <v>194</v>
      </c>
      <c r="L19933" t="s">
        <v>143</v>
      </c>
      <c r="M19933" t="s">
        <v>17588</v>
      </c>
      <c r="N19933" t="s">
        <v>12408</v>
      </c>
      <c r="O19933" t="s">
        <v>49997</v>
      </c>
      <c r="P19933" t="s">
        <v>9060</v>
      </c>
      <c r="Q19933">
        <v>178</v>
      </c>
      <c r="R19933">
        <v>72</v>
      </c>
      <c r="S19933" t="s">
        <v>415</v>
      </c>
      <c r="T19933" t="s">
        <v>5</v>
      </c>
    </row>
    <row r="19934" spans="1:20" x14ac:dyDescent="1">
      <c r="A19934" t="s">
        <v>50007</v>
      </c>
      <c r="B19934">
        <v>1975</v>
      </c>
      <c r="C19934">
        <v>11</v>
      </c>
      <c r="D19934">
        <v>18</v>
      </c>
      <c r="E19934" t="s">
        <v>194</v>
      </c>
      <c r="F19934" t="s">
        <v>211</v>
      </c>
      <c r="G19934" t="s">
        <v>7316</v>
      </c>
      <c r="N19934" t="s">
        <v>632</v>
      </c>
      <c r="O19934" t="s">
        <v>49997</v>
      </c>
      <c r="P19934" t="s">
        <v>26114</v>
      </c>
      <c r="Q19934">
        <v>190</v>
      </c>
      <c r="R19934">
        <v>76</v>
      </c>
      <c r="S19934" t="s">
        <v>5</v>
      </c>
      <c r="T19934" t="s">
        <v>5</v>
      </c>
    </row>
    <row r="19935" spans="1:20" x14ac:dyDescent="1">
      <c r="A19935" t="s">
        <v>50008</v>
      </c>
      <c r="B19935">
        <v>1866</v>
      </c>
      <c r="C19935">
        <v>6</v>
      </c>
      <c r="D19935">
        <v>15</v>
      </c>
      <c r="E19935" t="s">
        <v>194</v>
      </c>
      <c r="F19935" t="s">
        <v>287</v>
      </c>
      <c r="G19935" t="s">
        <v>1673</v>
      </c>
      <c r="H19935">
        <v>1923</v>
      </c>
      <c r="I19935">
        <v>1</v>
      </c>
      <c r="J19935">
        <v>25</v>
      </c>
      <c r="K19935" t="s">
        <v>194</v>
      </c>
      <c r="L19935" t="s">
        <v>287</v>
      </c>
      <c r="M19935" t="s">
        <v>1673</v>
      </c>
      <c r="N19935" t="s">
        <v>725</v>
      </c>
      <c r="O19935" t="s">
        <v>49997</v>
      </c>
      <c r="P19935" t="s">
        <v>1305</v>
      </c>
      <c r="Q19935">
        <v>194</v>
      </c>
      <c r="R19935">
        <v>71</v>
      </c>
      <c r="S19935" t="s">
        <v>5</v>
      </c>
      <c r="T19935" t="s">
        <v>5</v>
      </c>
    </row>
    <row r="19936" spans="1:20" x14ac:dyDescent="1">
      <c r="A19936" t="s">
        <v>50009</v>
      </c>
      <c r="B19936">
        <v>1945</v>
      </c>
      <c r="C19936">
        <v>9</v>
      </c>
      <c r="D19936">
        <v>13</v>
      </c>
      <c r="E19936" t="s">
        <v>194</v>
      </c>
      <c r="F19936" t="s">
        <v>261</v>
      </c>
      <c r="G19936" t="s">
        <v>4122</v>
      </c>
      <c r="N19936" t="s">
        <v>649</v>
      </c>
      <c r="O19936" t="s">
        <v>49997</v>
      </c>
      <c r="P19936" t="s">
        <v>11311</v>
      </c>
      <c r="Q19936">
        <v>180</v>
      </c>
      <c r="R19936">
        <v>73</v>
      </c>
      <c r="S19936" t="s">
        <v>5</v>
      </c>
      <c r="T19936" t="s">
        <v>5</v>
      </c>
    </row>
    <row r="19937" spans="1:20" x14ac:dyDescent="1">
      <c r="A19937" t="s">
        <v>50010</v>
      </c>
      <c r="B19937">
        <v>1923</v>
      </c>
      <c r="C19937">
        <v>11</v>
      </c>
      <c r="D19937">
        <v>18</v>
      </c>
      <c r="E19937" t="s">
        <v>194</v>
      </c>
      <c r="F19937" t="s">
        <v>344</v>
      </c>
      <c r="G19937" t="s">
        <v>2855</v>
      </c>
      <c r="H19937">
        <v>2008</v>
      </c>
      <c r="I19937">
        <v>2</v>
      </c>
      <c r="J19937">
        <v>25</v>
      </c>
      <c r="K19937" t="s">
        <v>194</v>
      </c>
      <c r="L19937" t="s">
        <v>211</v>
      </c>
      <c r="M19937" t="s">
        <v>24735</v>
      </c>
      <c r="N19937" t="s">
        <v>4325</v>
      </c>
      <c r="O19937" t="s">
        <v>49997</v>
      </c>
      <c r="P19937" t="s">
        <v>50011</v>
      </c>
      <c r="Q19937">
        <v>170</v>
      </c>
      <c r="R19937">
        <v>74</v>
      </c>
      <c r="S19937" t="s">
        <v>415</v>
      </c>
      <c r="T19937" t="s">
        <v>5</v>
      </c>
    </row>
    <row r="19938" spans="1:20" x14ac:dyDescent="1">
      <c r="A19938" t="s">
        <v>50012</v>
      </c>
      <c r="B19938">
        <v>1857</v>
      </c>
      <c r="C19938">
        <v>8</v>
      </c>
      <c r="D19938">
        <v>18</v>
      </c>
      <c r="E19938" t="s">
        <v>194</v>
      </c>
      <c r="F19938" t="s">
        <v>259</v>
      </c>
      <c r="G19938" t="s">
        <v>3896</v>
      </c>
      <c r="H19938">
        <v>1910</v>
      </c>
      <c r="I19938">
        <v>1</v>
      </c>
      <c r="J19938">
        <v>22</v>
      </c>
      <c r="K19938" t="s">
        <v>194</v>
      </c>
      <c r="L19938" t="s">
        <v>259</v>
      </c>
      <c r="M19938" t="s">
        <v>3896</v>
      </c>
      <c r="N19938" t="s">
        <v>813</v>
      </c>
      <c r="O19938" t="s">
        <v>49997</v>
      </c>
      <c r="P19938" t="s">
        <v>50013</v>
      </c>
      <c r="Q19938">
        <v>170</v>
      </c>
      <c r="R19938">
        <v>70</v>
      </c>
      <c r="S19938" t="s">
        <v>4</v>
      </c>
      <c r="T19938" t="s">
        <v>5</v>
      </c>
    </row>
    <row r="19939" spans="1:20" x14ac:dyDescent="1">
      <c r="A19939" t="s">
        <v>50014</v>
      </c>
      <c r="B19939">
        <v>1992</v>
      </c>
      <c r="C19939">
        <v>9</v>
      </c>
      <c r="D19939">
        <v>12</v>
      </c>
      <c r="E19939" t="s">
        <v>194</v>
      </c>
      <c r="F19939" t="s">
        <v>259</v>
      </c>
      <c r="G19939" t="s">
        <v>394</v>
      </c>
      <c r="N19939" t="s">
        <v>632</v>
      </c>
      <c r="O19939" t="s">
        <v>50015</v>
      </c>
      <c r="P19939" t="s">
        <v>6579</v>
      </c>
      <c r="Q19939">
        <v>215</v>
      </c>
      <c r="R19939">
        <v>75</v>
      </c>
      <c r="S19939" t="s">
        <v>5</v>
      </c>
      <c r="T19939" t="s">
        <v>5</v>
      </c>
    </row>
    <row r="19940" spans="1:20" x14ac:dyDescent="1">
      <c r="A19940" t="s">
        <v>50016</v>
      </c>
      <c r="B19940">
        <v>1899</v>
      </c>
      <c r="C19940">
        <v>11</v>
      </c>
      <c r="D19940">
        <v>5</v>
      </c>
      <c r="E19940" t="s">
        <v>194</v>
      </c>
      <c r="F19940" t="s">
        <v>261</v>
      </c>
      <c r="G19940" t="s">
        <v>958</v>
      </c>
      <c r="H19940">
        <v>1981</v>
      </c>
      <c r="I19940">
        <v>12</v>
      </c>
      <c r="J19940">
        <v>15</v>
      </c>
      <c r="K19940" t="s">
        <v>194</v>
      </c>
      <c r="L19940" t="s">
        <v>261</v>
      </c>
      <c r="M19940" t="s">
        <v>4122</v>
      </c>
      <c r="N19940" t="s">
        <v>907</v>
      </c>
      <c r="O19940" t="s">
        <v>50017</v>
      </c>
      <c r="P19940" t="s">
        <v>4837</v>
      </c>
      <c r="Q19940">
        <v>195</v>
      </c>
      <c r="R19940">
        <v>75</v>
      </c>
      <c r="S19940" t="s">
        <v>5</v>
      </c>
      <c r="T19940" t="s">
        <v>5</v>
      </c>
    </row>
    <row r="19941" spans="1:20" x14ac:dyDescent="1">
      <c r="A19941" t="s">
        <v>50018</v>
      </c>
      <c r="B19941">
        <v>1870</v>
      </c>
      <c r="C19941">
        <v>7</v>
      </c>
      <c r="D19941">
        <v>9</v>
      </c>
      <c r="E19941" t="s">
        <v>194</v>
      </c>
      <c r="F19941" t="s">
        <v>293</v>
      </c>
      <c r="G19941" t="s">
        <v>294</v>
      </c>
      <c r="H19941">
        <v>1936</v>
      </c>
      <c r="I19941">
        <v>7</v>
      </c>
      <c r="J19941">
        <v>4</v>
      </c>
      <c r="K19941" t="s">
        <v>194</v>
      </c>
      <c r="L19941" t="s">
        <v>685</v>
      </c>
      <c r="M19941" t="s">
        <v>799</v>
      </c>
      <c r="N19941" t="s">
        <v>2990</v>
      </c>
      <c r="O19941" t="s">
        <v>50017</v>
      </c>
      <c r="P19941" t="s">
        <v>50019</v>
      </c>
      <c r="T19941" t="s">
        <v>5</v>
      </c>
    </row>
    <row r="19942" spans="1:20" x14ac:dyDescent="1">
      <c r="A19942" t="s">
        <v>50020</v>
      </c>
      <c r="B19942">
        <v>1941</v>
      </c>
      <c r="C19942">
        <v>2</v>
      </c>
      <c r="D19942">
        <v>17</v>
      </c>
      <c r="E19942" t="s">
        <v>194</v>
      </c>
      <c r="F19942" t="s">
        <v>287</v>
      </c>
      <c r="G19942" t="s">
        <v>4828</v>
      </c>
      <c r="N19942" t="s">
        <v>771</v>
      </c>
      <c r="O19942" t="s">
        <v>50021</v>
      </c>
      <c r="P19942" t="s">
        <v>50022</v>
      </c>
      <c r="Q19942">
        <v>178</v>
      </c>
      <c r="R19942">
        <v>74</v>
      </c>
      <c r="S19942" t="s">
        <v>4</v>
      </c>
      <c r="T19942" t="s">
        <v>5</v>
      </c>
    </row>
    <row r="19943" spans="1:20" x14ac:dyDescent="1">
      <c r="A19943" t="s">
        <v>50023</v>
      </c>
      <c r="B19943">
        <v>1888</v>
      </c>
      <c r="C19943">
        <v>3</v>
      </c>
      <c r="D19943">
        <v>7</v>
      </c>
      <c r="E19943" t="s">
        <v>194</v>
      </c>
      <c r="F19943" t="s">
        <v>261</v>
      </c>
      <c r="G19943" t="s">
        <v>1482</v>
      </c>
      <c r="H19943">
        <v>1964</v>
      </c>
      <c r="I19943">
        <v>6</v>
      </c>
      <c r="J19943">
        <v>27</v>
      </c>
      <c r="K19943" t="s">
        <v>194</v>
      </c>
      <c r="L19943" t="s">
        <v>351</v>
      </c>
      <c r="M19943" t="s">
        <v>353</v>
      </c>
      <c r="N19943" t="s">
        <v>2521</v>
      </c>
      <c r="O19943" t="s">
        <v>50024</v>
      </c>
      <c r="P19943" t="s">
        <v>16303</v>
      </c>
      <c r="Q19943">
        <v>150</v>
      </c>
      <c r="R19943">
        <v>69</v>
      </c>
      <c r="S19943" t="s">
        <v>5</v>
      </c>
      <c r="T19943" t="s">
        <v>5</v>
      </c>
    </row>
    <row r="19944" spans="1:20" x14ac:dyDescent="1">
      <c r="A19944" t="s">
        <v>50025</v>
      </c>
      <c r="B19944">
        <v>1912</v>
      </c>
      <c r="C19944">
        <v>2</v>
      </c>
      <c r="D19944">
        <v>20</v>
      </c>
      <c r="E19944" t="s">
        <v>194</v>
      </c>
      <c r="F19944" t="s">
        <v>344</v>
      </c>
      <c r="G19944" t="s">
        <v>345</v>
      </c>
      <c r="H19944">
        <v>1985</v>
      </c>
      <c r="I19944">
        <v>4</v>
      </c>
      <c r="J19944">
        <v>23</v>
      </c>
      <c r="K19944" t="s">
        <v>194</v>
      </c>
      <c r="L19944" t="s">
        <v>259</v>
      </c>
      <c r="M19944" t="s">
        <v>1852</v>
      </c>
      <c r="N19944" t="s">
        <v>1424</v>
      </c>
      <c r="O19944" t="s">
        <v>50026</v>
      </c>
      <c r="P19944" t="s">
        <v>43472</v>
      </c>
      <c r="Q19944">
        <v>210</v>
      </c>
      <c r="R19944">
        <v>76</v>
      </c>
      <c r="S19944" t="s">
        <v>5</v>
      </c>
      <c r="T19944" t="s">
        <v>5</v>
      </c>
    </row>
    <row r="19945" spans="1:20" x14ac:dyDescent="1">
      <c r="A19945" t="s">
        <v>50027</v>
      </c>
      <c r="B19945">
        <v>1972</v>
      </c>
      <c r="C19945">
        <v>8</v>
      </c>
      <c r="D19945">
        <v>28</v>
      </c>
      <c r="E19945" t="s">
        <v>194</v>
      </c>
      <c r="F19945" t="s">
        <v>555</v>
      </c>
      <c r="G19945" t="s">
        <v>1943</v>
      </c>
      <c r="N19945" t="s">
        <v>1057</v>
      </c>
      <c r="O19945" t="s">
        <v>50028</v>
      </c>
      <c r="P19945" t="s">
        <v>50029</v>
      </c>
      <c r="Q19945">
        <v>205</v>
      </c>
      <c r="R19945">
        <v>76</v>
      </c>
      <c r="S19945" t="s">
        <v>5</v>
      </c>
      <c r="T19945" t="s">
        <v>5</v>
      </c>
    </row>
    <row r="19946" spans="1:20" x14ac:dyDescent="1">
      <c r="A19946" t="s">
        <v>50030</v>
      </c>
      <c r="B19946">
        <v>1915</v>
      </c>
      <c r="C19946">
        <v>12</v>
      </c>
      <c r="D19946">
        <v>19</v>
      </c>
      <c r="E19946" t="s">
        <v>194</v>
      </c>
      <c r="F19946" t="s">
        <v>227</v>
      </c>
      <c r="G19946" t="s">
        <v>50031</v>
      </c>
      <c r="H19946">
        <v>1990</v>
      </c>
      <c r="I19946">
        <v>8</v>
      </c>
      <c r="J19946">
        <v>24</v>
      </c>
      <c r="K19946" t="s">
        <v>194</v>
      </c>
      <c r="L19946" t="s">
        <v>227</v>
      </c>
      <c r="M19946" t="s">
        <v>1274</v>
      </c>
      <c r="N19946" t="s">
        <v>6845</v>
      </c>
      <c r="O19946" t="s">
        <v>50032</v>
      </c>
      <c r="P19946" t="s">
        <v>1305</v>
      </c>
      <c r="Q19946">
        <v>170</v>
      </c>
      <c r="R19946">
        <v>70</v>
      </c>
      <c r="S19946" t="s">
        <v>5</v>
      </c>
      <c r="T19946" t="s">
        <v>5</v>
      </c>
    </row>
    <row r="19947" spans="1:20" x14ac:dyDescent="1">
      <c r="A19947" t="s">
        <v>50033</v>
      </c>
      <c r="B19947">
        <v>1852</v>
      </c>
      <c r="C19947">
        <v>4</v>
      </c>
      <c r="E19947" t="s">
        <v>194</v>
      </c>
      <c r="F19947" t="s">
        <v>293</v>
      </c>
      <c r="G19947" t="s">
        <v>294</v>
      </c>
      <c r="H19947">
        <v>1948</v>
      </c>
      <c r="I19947">
        <v>7</v>
      </c>
      <c r="J19947">
        <v>3</v>
      </c>
      <c r="K19947" t="s">
        <v>194</v>
      </c>
      <c r="L19947" t="s">
        <v>293</v>
      </c>
      <c r="M19947" t="s">
        <v>294</v>
      </c>
      <c r="N19947" t="s">
        <v>1067</v>
      </c>
      <c r="O19947" t="s">
        <v>50034</v>
      </c>
      <c r="P19947" t="s">
        <v>50035</v>
      </c>
    </row>
    <row r="19948" spans="1:20" x14ac:dyDescent="1">
      <c r="A19948" t="s">
        <v>50036</v>
      </c>
      <c r="B19948">
        <v>1886</v>
      </c>
      <c r="C19948">
        <v>7</v>
      </c>
      <c r="D19948">
        <v>26</v>
      </c>
      <c r="E19948" t="s">
        <v>194</v>
      </c>
      <c r="F19948" t="s">
        <v>227</v>
      </c>
      <c r="G19948" t="s">
        <v>50037</v>
      </c>
      <c r="H19948">
        <v>1941</v>
      </c>
      <c r="I19948">
        <v>12</v>
      </c>
      <c r="J19948">
        <v>13</v>
      </c>
      <c r="K19948" t="s">
        <v>194</v>
      </c>
      <c r="L19948" t="s">
        <v>227</v>
      </c>
      <c r="M19948" t="s">
        <v>8977</v>
      </c>
      <c r="N19948" t="s">
        <v>4325</v>
      </c>
      <c r="O19948" t="s">
        <v>50038</v>
      </c>
      <c r="P19948" t="s">
        <v>50039</v>
      </c>
      <c r="Q19948">
        <v>185</v>
      </c>
      <c r="R19948">
        <v>72</v>
      </c>
      <c r="S19948" t="s">
        <v>5</v>
      </c>
      <c r="T19948" t="s">
        <v>5</v>
      </c>
    </row>
    <row r="19949" spans="1:20" x14ac:dyDescent="1">
      <c r="A19949" t="s">
        <v>50040</v>
      </c>
      <c r="B19949">
        <v>1972</v>
      </c>
      <c r="C19949">
        <v>9</v>
      </c>
      <c r="D19949">
        <v>21</v>
      </c>
      <c r="E19949" t="s">
        <v>194</v>
      </c>
      <c r="F19949" t="s">
        <v>261</v>
      </c>
      <c r="G19949" t="s">
        <v>5769</v>
      </c>
      <c r="N19949" t="s">
        <v>8444</v>
      </c>
      <c r="O19949" t="s">
        <v>50041</v>
      </c>
      <c r="P19949" t="s">
        <v>50042</v>
      </c>
      <c r="Q19949">
        <v>185</v>
      </c>
      <c r="R19949">
        <v>75</v>
      </c>
      <c r="S19949" t="s">
        <v>5</v>
      </c>
      <c r="T19949" t="s">
        <v>5</v>
      </c>
    </row>
    <row r="19950" spans="1:20" x14ac:dyDescent="1">
      <c r="A19950" t="s">
        <v>50043</v>
      </c>
      <c r="B19950">
        <v>1989</v>
      </c>
      <c r="C19950">
        <v>4</v>
      </c>
      <c r="D19950">
        <v>1</v>
      </c>
      <c r="E19950" t="s">
        <v>194</v>
      </c>
      <c r="F19950" t="s">
        <v>351</v>
      </c>
      <c r="G19950" t="s">
        <v>547</v>
      </c>
      <c r="N19950" t="s">
        <v>833</v>
      </c>
      <c r="O19950" t="s">
        <v>50044</v>
      </c>
      <c r="P19950" t="s">
        <v>3163</v>
      </c>
      <c r="Q19950">
        <v>240</v>
      </c>
      <c r="R19950">
        <v>75</v>
      </c>
      <c r="S19950" t="s">
        <v>5</v>
      </c>
      <c r="T19950" t="s">
        <v>5</v>
      </c>
    </row>
    <row r="19951" spans="1:20" x14ac:dyDescent="1">
      <c r="A19951" t="s">
        <v>50045</v>
      </c>
      <c r="B19951">
        <v>1937</v>
      </c>
      <c r="C19951">
        <v>11</v>
      </c>
      <c r="D19951">
        <v>28</v>
      </c>
      <c r="E19951" t="s">
        <v>194</v>
      </c>
      <c r="F19951" t="s">
        <v>757</v>
      </c>
      <c r="G19951" t="s">
        <v>50046</v>
      </c>
      <c r="N19951" t="s">
        <v>33245</v>
      </c>
      <c r="O19951" t="s">
        <v>50044</v>
      </c>
      <c r="P19951" t="s">
        <v>50047</v>
      </c>
      <c r="Q19951">
        <v>197</v>
      </c>
      <c r="R19951">
        <v>75</v>
      </c>
      <c r="S19951" t="s">
        <v>5</v>
      </c>
      <c r="T19951" t="s">
        <v>5</v>
      </c>
    </row>
    <row r="19952" spans="1:20" x14ac:dyDescent="1">
      <c r="A19952" t="s">
        <v>50048</v>
      </c>
      <c r="B19952">
        <v>1891</v>
      </c>
      <c r="C19952">
        <v>6</v>
      </c>
      <c r="D19952">
        <v>14</v>
      </c>
      <c r="E19952" t="s">
        <v>194</v>
      </c>
      <c r="F19952" t="s">
        <v>422</v>
      </c>
      <c r="G19952" t="s">
        <v>1855</v>
      </c>
      <c r="H19952">
        <v>1966</v>
      </c>
      <c r="I19952">
        <v>9</v>
      </c>
      <c r="J19952">
        <v>5</v>
      </c>
      <c r="K19952" t="s">
        <v>194</v>
      </c>
      <c r="L19952" t="s">
        <v>248</v>
      </c>
      <c r="M19952" t="s">
        <v>535</v>
      </c>
      <c r="N19952" t="s">
        <v>310</v>
      </c>
      <c r="O19952" t="s">
        <v>50044</v>
      </c>
      <c r="P19952" t="s">
        <v>50049</v>
      </c>
      <c r="Q19952">
        <v>187</v>
      </c>
      <c r="R19952">
        <v>71</v>
      </c>
      <c r="S19952" t="s">
        <v>5</v>
      </c>
      <c r="T19952" t="s">
        <v>5</v>
      </c>
    </row>
    <row r="19953" spans="1:20" x14ac:dyDescent="1">
      <c r="A19953" t="s">
        <v>50050</v>
      </c>
      <c r="B19953">
        <v>1967</v>
      </c>
      <c r="C19953">
        <v>6</v>
      </c>
      <c r="D19953">
        <v>28</v>
      </c>
      <c r="E19953" t="s">
        <v>194</v>
      </c>
      <c r="F19953" t="s">
        <v>685</v>
      </c>
      <c r="G19953" t="s">
        <v>35915</v>
      </c>
      <c r="N19953" t="s">
        <v>1289</v>
      </c>
      <c r="O19953" t="s">
        <v>50051</v>
      </c>
      <c r="P19953" t="s">
        <v>50052</v>
      </c>
      <c r="Q19953">
        <v>215</v>
      </c>
      <c r="R19953">
        <v>75</v>
      </c>
      <c r="S19953" t="s">
        <v>4</v>
      </c>
      <c r="T19953" t="s">
        <v>4</v>
      </c>
    </row>
    <row r="19954" spans="1:20" x14ac:dyDescent="1">
      <c r="A19954" t="s">
        <v>50053</v>
      </c>
      <c r="B19954">
        <v>1964</v>
      </c>
      <c r="C19954">
        <v>5</v>
      </c>
      <c r="D19954">
        <v>11</v>
      </c>
      <c r="E19954" t="s">
        <v>194</v>
      </c>
      <c r="F19954" t="s">
        <v>1150</v>
      </c>
      <c r="G19954" t="s">
        <v>2023</v>
      </c>
      <c r="N19954" t="s">
        <v>389</v>
      </c>
      <c r="O19954" t="s">
        <v>11613</v>
      </c>
      <c r="P19954" t="s">
        <v>570</v>
      </c>
      <c r="Q19954">
        <v>190</v>
      </c>
      <c r="R19954">
        <v>74</v>
      </c>
      <c r="S19954" t="s">
        <v>5</v>
      </c>
      <c r="T19954" t="s">
        <v>5</v>
      </c>
    </row>
    <row r="19955" spans="1:20" x14ac:dyDescent="1">
      <c r="A19955" t="s">
        <v>50054</v>
      </c>
      <c r="B19955">
        <v>1915</v>
      </c>
      <c r="C19955">
        <v>7</v>
      </c>
      <c r="D19955">
        <v>30</v>
      </c>
      <c r="E19955" t="s">
        <v>194</v>
      </c>
      <c r="F19955" t="s">
        <v>422</v>
      </c>
      <c r="G19955" t="s">
        <v>423</v>
      </c>
      <c r="H19955">
        <v>2002</v>
      </c>
      <c r="I19955">
        <v>4</v>
      </c>
      <c r="J19955">
        <v>27</v>
      </c>
      <c r="K19955" t="s">
        <v>194</v>
      </c>
      <c r="L19955" t="s">
        <v>351</v>
      </c>
      <c r="M19955" t="s">
        <v>974</v>
      </c>
      <c r="N19955" t="s">
        <v>519</v>
      </c>
      <c r="O19955" t="s">
        <v>50055</v>
      </c>
      <c r="P19955" t="s">
        <v>50056</v>
      </c>
      <c r="Q19955">
        <v>190</v>
      </c>
      <c r="R19955">
        <v>73</v>
      </c>
      <c r="S19955" t="s">
        <v>5</v>
      </c>
      <c r="T19955" t="s">
        <v>5</v>
      </c>
    </row>
    <row r="19956" spans="1:20" x14ac:dyDescent="1">
      <c r="A19956" t="s">
        <v>50057</v>
      </c>
      <c r="B19956">
        <v>1931</v>
      </c>
      <c r="C19956">
        <v>11</v>
      </c>
      <c r="D19956">
        <v>9</v>
      </c>
      <c r="E19956" t="s">
        <v>194</v>
      </c>
      <c r="F19956" t="s">
        <v>211</v>
      </c>
      <c r="G19956" t="s">
        <v>770</v>
      </c>
      <c r="H19956">
        <v>2013</v>
      </c>
      <c r="I19956">
        <v>1</v>
      </c>
      <c r="J19956">
        <v>30</v>
      </c>
      <c r="K19956" t="s">
        <v>194</v>
      </c>
      <c r="L19956" t="s">
        <v>211</v>
      </c>
      <c r="M19956" t="s">
        <v>267</v>
      </c>
      <c r="N19956" t="s">
        <v>645</v>
      </c>
      <c r="O19956" t="s">
        <v>11613</v>
      </c>
      <c r="P19956" t="s">
        <v>50058</v>
      </c>
      <c r="Q19956">
        <v>185</v>
      </c>
      <c r="R19956">
        <v>75</v>
      </c>
      <c r="S19956" t="s">
        <v>5</v>
      </c>
      <c r="T19956" t="s">
        <v>5</v>
      </c>
    </row>
    <row r="19957" spans="1:20" x14ac:dyDescent="1">
      <c r="A19957" t="s">
        <v>50059</v>
      </c>
      <c r="B19957">
        <v>1991</v>
      </c>
      <c r="C19957">
        <v>5</v>
      </c>
      <c r="D19957">
        <v>29</v>
      </c>
      <c r="E19957" t="s">
        <v>194</v>
      </c>
      <c r="F19957" t="s">
        <v>211</v>
      </c>
      <c r="G19957" t="s">
        <v>318</v>
      </c>
      <c r="N19957" t="s">
        <v>725</v>
      </c>
      <c r="O19957" t="s">
        <v>50060</v>
      </c>
      <c r="P19957" t="s">
        <v>727</v>
      </c>
      <c r="Q19957">
        <v>216</v>
      </c>
      <c r="R19957">
        <v>74</v>
      </c>
      <c r="S19957" t="s">
        <v>5</v>
      </c>
      <c r="T19957" t="s">
        <v>5</v>
      </c>
    </row>
    <row r="19958" spans="1:20" x14ac:dyDescent="1">
      <c r="A19958" t="s">
        <v>50061</v>
      </c>
      <c r="B19958">
        <v>1914</v>
      </c>
      <c r="C19958">
        <v>6</v>
      </c>
      <c r="D19958">
        <v>16</v>
      </c>
      <c r="E19958" t="s">
        <v>194</v>
      </c>
      <c r="F19958" t="s">
        <v>555</v>
      </c>
      <c r="G19958" t="s">
        <v>1943</v>
      </c>
      <c r="H19958">
        <v>1999</v>
      </c>
      <c r="I19958">
        <v>2</v>
      </c>
      <c r="J19958">
        <v>24</v>
      </c>
      <c r="K19958" t="s">
        <v>194</v>
      </c>
      <c r="L19958" t="s">
        <v>1150</v>
      </c>
      <c r="M19958" t="s">
        <v>48800</v>
      </c>
      <c r="N19958" t="s">
        <v>10035</v>
      </c>
      <c r="O19958" t="s">
        <v>50062</v>
      </c>
      <c r="P19958" t="s">
        <v>46525</v>
      </c>
      <c r="Q19958">
        <v>180</v>
      </c>
      <c r="R19958">
        <v>72</v>
      </c>
      <c r="S19958" t="s">
        <v>5</v>
      </c>
      <c r="T19958" t="s">
        <v>5</v>
      </c>
    </row>
    <row r="19959" spans="1:20" x14ac:dyDescent="1">
      <c r="A19959" t="s">
        <v>50063</v>
      </c>
      <c r="B19959">
        <v>1976</v>
      </c>
      <c r="C19959">
        <v>1</v>
      </c>
      <c r="D19959">
        <v>5</v>
      </c>
      <c r="E19959" t="s">
        <v>194</v>
      </c>
      <c r="F19959" t="s">
        <v>328</v>
      </c>
      <c r="G19959" t="s">
        <v>2033</v>
      </c>
      <c r="N19959" t="s">
        <v>2019</v>
      </c>
      <c r="O19959" t="s">
        <v>11613</v>
      </c>
      <c r="P19959" t="s">
        <v>34268</v>
      </c>
      <c r="Q19959">
        <v>195</v>
      </c>
      <c r="R19959">
        <v>76</v>
      </c>
      <c r="S19959" t="s">
        <v>4</v>
      </c>
      <c r="T19959" t="s">
        <v>5</v>
      </c>
    </row>
    <row r="19960" spans="1:20" x14ac:dyDescent="1">
      <c r="A19960" t="s">
        <v>50064</v>
      </c>
      <c r="B19960">
        <v>1960</v>
      </c>
      <c r="C19960">
        <v>7</v>
      </c>
      <c r="D19960">
        <v>20</v>
      </c>
      <c r="E19960" t="s">
        <v>194</v>
      </c>
      <c r="F19960" t="s">
        <v>211</v>
      </c>
      <c r="G19960" t="s">
        <v>1634</v>
      </c>
      <c r="N19960" t="s">
        <v>635</v>
      </c>
      <c r="O19960" t="s">
        <v>11613</v>
      </c>
      <c r="P19960" t="s">
        <v>50065</v>
      </c>
      <c r="Q19960">
        <v>185</v>
      </c>
      <c r="R19960">
        <v>79</v>
      </c>
      <c r="S19960" t="s">
        <v>5</v>
      </c>
      <c r="T19960" t="s">
        <v>5</v>
      </c>
    </row>
    <row r="19961" spans="1:20" x14ac:dyDescent="1">
      <c r="A19961" t="s">
        <v>50066</v>
      </c>
      <c r="B19961">
        <v>1895</v>
      </c>
      <c r="C19961">
        <v>9</v>
      </c>
      <c r="D19961">
        <v>28</v>
      </c>
      <c r="E19961" t="s">
        <v>194</v>
      </c>
      <c r="F19961" t="s">
        <v>287</v>
      </c>
      <c r="G19961" t="s">
        <v>212</v>
      </c>
      <c r="H19961">
        <v>1988</v>
      </c>
      <c r="I19961">
        <v>7</v>
      </c>
      <c r="J19961">
        <v>14</v>
      </c>
      <c r="K19961" t="s">
        <v>194</v>
      </c>
      <c r="L19961" t="s">
        <v>229</v>
      </c>
      <c r="M19961" t="s">
        <v>50067</v>
      </c>
      <c r="N19961" t="s">
        <v>1424</v>
      </c>
      <c r="O19961" t="s">
        <v>11613</v>
      </c>
      <c r="P19961" t="s">
        <v>50068</v>
      </c>
      <c r="Q19961">
        <v>150</v>
      </c>
      <c r="R19961">
        <v>67</v>
      </c>
      <c r="S19961" t="s">
        <v>4</v>
      </c>
      <c r="T19961" t="s">
        <v>5</v>
      </c>
    </row>
    <row r="19962" spans="1:20" x14ac:dyDescent="1">
      <c r="A19962" t="s">
        <v>50069</v>
      </c>
      <c r="B19962">
        <v>1949</v>
      </c>
      <c r="C19962">
        <v>2</v>
      </c>
      <c r="D19962">
        <v>27</v>
      </c>
      <c r="E19962" t="s">
        <v>194</v>
      </c>
      <c r="F19962" t="s">
        <v>757</v>
      </c>
      <c r="G19962" t="s">
        <v>17199</v>
      </c>
      <c r="N19962" t="s">
        <v>231</v>
      </c>
      <c r="O19962" t="s">
        <v>50070</v>
      </c>
      <c r="P19962" t="s">
        <v>50071</v>
      </c>
      <c r="Q19962">
        <v>190</v>
      </c>
      <c r="R19962">
        <v>72</v>
      </c>
      <c r="S19962" t="s">
        <v>5</v>
      </c>
      <c r="T19962" t="s">
        <v>5</v>
      </c>
    </row>
    <row r="19963" spans="1:20" x14ac:dyDescent="1">
      <c r="A19963" t="s">
        <v>50072</v>
      </c>
      <c r="B19963">
        <v>1896</v>
      </c>
      <c r="C19963">
        <v>2</v>
      </c>
      <c r="D19963">
        <v>4</v>
      </c>
      <c r="E19963" t="s">
        <v>194</v>
      </c>
      <c r="F19963" t="s">
        <v>553</v>
      </c>
      <c r="G19963" t="s">
        <v>959</v>
      </c>
      <c r="H19963">
        <v>1990</v>
      </c>
      <c r="I19963">
        <v>7</v>
      </c>
      <c r="J19963">
        <v>24</v>
      </c>
      <c r="K19963" t="s">
        <v>194</v>
      </c>
      <c r="L19963" t="s">
        <v>553</v>
      </c>
      <c r="M19963" t="s">
        <v>959</v>
      </c>
      <c r="N19963" t="s">
        <v>218</v>
      </c>
      <c r="O19963" t="s">
        <v>50073</v>
      </c>
      <c r="P19963" t="s">
        <v>50074</v>
      </c>
      <c r="Q19963">
        <v>165</v>
      </c>
      <c r="R19963">
        <v>71</v>
      </c>
      <c r="S19963" t="s">
        <v>5</v>
      </c>
      <c r="T19963" t="s">
        <v>5</v>
      </c>
    </row>
    <row r="19964" spans="1:20" x14ac:dyDescent="1">
      <c r="A19964" t="s">
        <v>50075</v>
      </c>
      <c r="B19964">
        <v>1871</v>
      </c>
      <c r="C19964">
        <v>12</v>
      </c>
      <c r="D19964">
        <v>12</v>
      </c>
      <c r="E19964" t="s">
        <v>194</v>
      </c>
      <c r="F19964" t="s">
        <v>422</v>
      </c>
      <c r="G19964" t="s">
        <v>423</v>
      </c>
      <c r="H19964">
        <v>1934</v>
      </c>
      <c r="I19964">
        <v>3</v>
      </c>
      <c r="J19964">
        <v>7</v>
      </c>
      <c r="K19964" t="s">
        <v>194</v>
      </c>
      <c r="L19964" t="s">
        <v>422</v>
      </c>
      <c r="M19964" t="s">
        <v>423</v>
      </c>
      <c r="N19964" t="s">
        <v>2670</v>
      </c>
      <c r="O19964" t="s">
        <v>50076</v>
      </c>
      <c r="P19964" t="s">
        <v>50077</v>
      </c>
    </row>
    <row r="19965" spans="1:20" x14ac:dyDescent="1">
      <c r="A19965" t="s">
        <v>50078</v>
      </c>
      <c r="B19965">
        <v>1970</v>
      </c>
      <c r="C19965">
        <v>1</v>
      </c>
      <c r="D19965">
        <v>23</v>
      </c>
      <c r="E19965" t="s">
        <v>194</v>
      </c>
      <c r="F19965" t="s">
        <v>287</v>
      </c>
      <c r="G19965" t="s">
        <v>563</v>
      </c>
      <c r="N19965" t="s">
        <v>500</v>
      </c>
      <c r="O19965" t="s">
        <v>50079</v>
      </c>
      <c r="P19965" t="s">
        <v>16349</v>
      </c>
      <c r="Q19965">
        <v>207</v>
      </c>
      <c r="R19965">
        <v>76</v>
      </c>
      <c r="S19965" t="s">
        <v>5</v>
      </c>
      <c r="T19965" t="s">
        <v>5</v>
      </c>
    </row>
    <row r="19966" spans="1:20" x14ac:dyDescent="1">
      <c r="A19966" t="s">
        <v>50080</v>
      </c>
      <c r="B19966">
        <v>1951</v>
      </c>
      <c r="C19966">
        <v>2</v>
      </c>
      <c r="D19966">
        <v>28</v>
      </c>
      <c r="E19966" t="s">
        <v>194</v>
      </c>
      <c r="F19966" t="s">
        <v>211</v>
      </c>
      <c r="G19966" t="s">
        <v>1601</v>
      </c>
      <c r="N19966" t="s">
        <v>280</v>
      </c>
      <c r="O19966" t="s">
        <v>50081</v>
      </c>
      <c r="P19966" t="s">
        <v>8183</v>
      </c>
      <c r="Q19966">
        <v>175</v>
      </c>
      <c r="R19966">
        <v>71</v>
      </c>
      <c r="S19966" t="s">
        <v>5</v>
      </c>
      <c r="T19966" t="s">
        <v>5</v>
      </c>
    </row>
    <row r="19967" spans="1:20" x14ac:dyDescent="1">
      <c r="A19967" t="s">
        <v>50082</v>
      </c>
      <c r="B19967">
        <v>1988</v>
      </c>
      <c r="C19967">
        <v>12</v>
      </c>
      <c r="D19967">
        <v>21</v>
      </c>
      <c r="E19967" t="s">
        <v>194</v>
      </c>
      <c r="F19967" t="s">
        <v>143</v>
      </c>
      <c r="G19967" t="s">
        <v>4515</v>
      </c>
      <c r="N19967" t="s">
        <v>2352</v>
      </c>
      <c r="O19967" t="s">
        <v>50083</v>
      </c>
      <c r="P19967" t="s">
        <v>50084</v>
      </c>
      <c r="Q19967">
        <v>235</v>
      </c>
      <c r="R19967">
        <v>76</v>
      </c>
      <c r="S19967" t="s">
        <v>5</v>
      </c>
      <c r="T19967" t="s">
        <v>5</v>
      </c>
    </row>
    <row r="19968" spans="1:20" x14ac:dyDescent="1">
      <c r="A19968" t="s">
        <v>50085</v>
      </c>
      <c r="B19968">
        <v>1942</v>
      </c>
      <c r="C19968">
        <v>4</v>
      </c>
      <c r="D19968">
        <v>6</v>
      </c>
      <c r="E19968" t="s">
        <v>194</v>
      </c>
      <c r="F19968" t="s">
        <v>685</v>
      </c>
      <c r="G19968" t="s">
        <v>48957</v>
      </c>
      <c r="N19968" t="s">
        <v>231</v>
      </c>
      <c r="O19968" t="s">
        <v>50086</v>
      </c>
      <c r="P19968" t="s">
        <v>1599</v>
      </c>
      <c r="Q19968">
        <v>175</v>
      </c>
      <c r="R19968">
        <v>72</v>
      </c>
      <c r="S19968" t="s">
        <v>4</v>
      </c>
      <c r="T19968" t="s">
        <v>5</v>
      </c>
    </row>
    <row r="19969" spans="1:20" x14ac:dyDescent="1">
      <c r="A19969" t="s">
        <v>50087</v>
      </c>
      <c r="B19969">
        <v>1970</v>
      </c>
      <c r="C19969">
        <v>7</v>
      </c>
      <c r="D19969">
        <v>29</v>
      </c>
      <c r="E19969" t="s">
        <v>194</v>
      </c>
      <c r="F19969" t="s">
        <v>344</v>
      </c>
      <c r="G19969" t="s">
        <v>19598</v>
      </c>
      <c r="N19969" t="s">
        <v>762</v>
      </c>
      <c r="O19969" t="s">
        <v>50083</v>
      </c>
      <c r="P19969" t="s">
        <v>6874</v>
      </c>
      <c r="Q19969">
        <v>185</v>
      </c>
      <c r="R19969">
        <v>74</v>
      </c>
      <c r="S19969" t="s">
        <v>4</v>
      </c>
      <c r="T19969" t="s">
        <v>4</v>
      </c>
    </row>
    <row r="19970" spans="1:20" x14ac:dyDescent="1">
      <c r="A19970" t="s">
        <v>50088</v>
      </c>
      <c r="B19970">
        <v>1919</v>
      </c>
      <c r="C19970">
        <v>12</v>
      </c>
      <c r="D19970">
        <v>1</v>
      </c>
      <c r="E19970" t="s">
        <v>194</v>
      </c>
      <c r="F19970" t="s">
        <v>227</v>
      </c>
      <c r="G19970" t="s">
        <v>45150</v>
      </c>
      <c r="H19970">
        <v>1990</v>
      </c>
      <c r="I19970">
        <v>4</v>
      </c>
      <c r="J19970">
        <v>23</v>
      </c>
      <c r="K19970" t="s">
        <v>194</v>
      </c>
      <c r="L19970" t="s">
        <v>134</v>
      </c>
      <c r="M19970" t="s">
        <v>201</v>
      </c>
      <c r="N19970" t="s">
        <v>1103</v>
      </c>
      <c r="O19970" t="s">
        <v>50089</v>
      </c>
      <c r="P19970" t="s">
        <v>9722</v>
      </c>
      <c r="Q19970">
        <v>185</v>
      </c>
      <c r="R19970">
        <v>71</v>
      </c>
      <c r="S19970" t="s">
        <v>5</v>
      </c>
      <c r="T19970" t="s">
        <v>5</v>
      </c>
    </row>
    <row r="19971" spans="1:20" x14ac:dyDescent="1">
      <c r="A19971" t="s">
        <v>50090</v>
      </c>
      <c r="B19971">
        <v>1960</v>
      </c>
      <c r="C19971">
        <v>8</v>
      </c>
      <c r="D19971">
        <v>20</v>
      </c>
      <c r="E19971" t="s">
        <v>194</v>
      </c>
      <c r="F19971" t="s">
        <v>1229</v>
      </c>
      <c r="G19971" t="s">
        <v>2964</v>
      </c>
      <c r="N19971" t="s">
        <v>237</v>
      </c>
      <c r="O19971" t="s">
        <v>50091</v>
      </c>
      <c r="P19971" t="s">
        <v>37694</v>
      </c>
      <c r="Q19971">
        <v>185</v>
      </c>
      <c r="R19971">
        <v>73</v>
      </c>
      <c r="S19971" t="s">
        <v>5</v>
      </c>
      <c r="T19971" t="s">
        <v>5</v>
      </c>
    </row>
    <row r="19972" spans="1:20" x14ac:dyDescent="1">
      <c r="A19972" t="s">
        <v>50092</v>
      </c>
      <c r="B19972">
        <v>1973</v>
      </c>
      <c r="C19972">
        <v>9</v>
      </c>
      <c r="D19972">
        <v>8</v>
      </c>
      <c r="E19972" t="s">
        <v>194</v>
      </c>
      <c r="F19972" t="s">
        <v>211</v>
      </c>
      <c r="G19972" t="s">
        <v>3090</v>
      </c>
      <c r="N19972" t="s">
        <v>565</v>
      </c>
      <c r="O19972" t="s">
        <v>38869</v>
      </c>
      <c r="P19972" t="s">
        <v>7420</v>
      </c>
      <c r="Q19972">
        <v>190</v>
      </c>
      <c r="R19972">
        <v>72</v>
      </c>
      <c r="S19972" t="s">
        <v>5</v>
      </c>
      <c r="T19972" t="s">
        <v>5</v>
      </c>
    </row>
    <row r="19973" spans="1:20" x14ac:dyDescent="1">
      <c r="A19973" t="s">
        <v>50093</v>
      </c>
      <c r="B19973">
        <v>1876</v>
      </c>
      <c r="C19973">
        <v>6</v>
      </c>
      <c r="D19973">
        <v>10</v>
      </c>
      <c r="E19973" t="s">
        <v>194</v>
      </c>
      <c r="F19973" t="s">
        <v>227</v>
      </c>
      <c r="G19973" t="s">
        <v>8418</v>
      </c>
      <c r="H19973">
        <v>1953</v>
      </c>
      <c r="I19973">
        <v>2</v>
      </c>
      <c r="J19973">
        <v>27</v>
      </c>
      <c r="K19973" t="s">
        <v>194</v>
      </c>
      <c r="L19973" t="s">
        <v>227</v>
      </c>
      <c r="M19973" t="s">
        <v>50094</v>
      </c>
      <c r="N19973" t="s">
        <v>3437</v>
      </c>
      <c r="O19973" t="s">
        <v>50095</v>
      </c>
      <c r="P19973" t="s">
        <v>50096</v>
      </c>
      <c r="R19973">
        <v>73</v>
      </c>
      <c r="S19973" t="s">
        <v>5</v>
      </c>
      <c r="T19973" t="s">
        <v>5</v>
      </c>
    </row>
    <row r="19974" spans="1:20" x14ac:dyDescent="1">
      <c r="A19974" t="s">
        <v>50097</v>
      </c>
      <c r="B19974">
        <v>1876</v>
      </c>
      <c r="C19974">
        <v>1</v>
      </c>
      <c r="D19974">
        <v>14</v>
      </c>
      <c r="E19974" t="s">
        <v>194</v>
      </c>
      <c r="F19974" t="s">
        <v>227</v>
      </c>
      <c r="G19974" t="s">
        <v>50098</v>
      </c>
      <c r="H19974">
        <v>1943</v>
      </c>
      <c r="I19974">
        <v>11</v>
      </c>
      <c r="J19974">
        <v>7</v>
      </c>
      <c r="K19974" t="s">
        <v>194</v>
      </c>
      <c r="L19974" t="s">
        <v>227</v>
      </c>
      <c r="M19974" t="s">
        <v>228</v>
      </c>
      <c r="N19974" t="s">
        <v>320</v>
      </c>
      <c r="O19974" t="s">
        <v>50099</v>
      </c>
      <c r="P19974" t="s">
        <v>50100</v>
      </c>
      <c r="R19974">
        <v>69</v>
      </c>
      <c r="T19974" t="s">
        <v>5</v>
      </c>
    </row>
    <row r="19975" spans="1:20" x14ac:dyDescent="1">
      <c r="A19975" t="s">
        <v>50101</v>
      </c>
      <c r="B19975">
        <v>1980</v>
      </c>
      <c r="C19975">
        <v>11</v>
      </c>
      <c r="D19975">
        <v>29</v>
      </c>
      <c r="E19975" t="s">
        <v>194</v>
      </c>
      <c r="F19975" t="s">
        <v>211</v>
      </c>
      <c r="G19975" t="s">
        <v>1634</v>
      </c>
      <c r="N19975" t="s">
        <v>1156</v>
      </c>
      <c r="O19975" t="s">
        <v>50095</v>
      </c>
      <c r="P19975" t="s">
        <v>5938</v>
      </c>
      <c r="Q19975">
        <v>230</v>
      </c>
      <c r="R19975">
        <v>74</v>
      </c>
      <c r="S19975" t="s">
        <v>5</v>
      </c>
      <c r="T19975" t="s">
        <v>5</v>
      </c>
    </row>
    <row r="19976" spans="1:20" x14ac:dyDescent="1">
      <c r="A19976" t="s">
        <v>50102</v>
      </c>
      <c r="B19976">
        <v>1897</v>
      </c>
      <c r="C19976">
        <v>2</v>
      </c>
      <c r="D19976">
        <v>15</v>
      </c>
      <c r="E19976" t="s">
        <v>194</v>
      </c>
      <c r="F19976" t="s">
        <v>227</v>
      </c>
      <c r="G19976" t="s">
        <v>50103</v>
      </c>
      <c r="H19976">
        <v>1957</v>
      </c>
      <c r="I19976">
        <v>11</v>
      </c>
      <c r="J19976">
        <v>27</v>
      </c>
      <c r="K19976" t="s">
        <v>194</v>
      </c>
      <c r="L19976" t="s">
        <v>227</v>
      </c>
      <c r="M19976" t="s">
        <v>50104</v>
      </c>
      <c r="N19976" t="s">
        <v>1065</v>
      </c>
      <c r="O19976" t="s">
        <v>50095</v>
      </c>
      <c r="P19976" t="s">
        <v>50105</v>
      </c>
      <c r="Q19976">
        <v>175</v>
      </c>
      <c r="R19976">
        <v>67</v>
      </c>
      <c r="S19976" t="s">
        <v>4</v>
      </c>
      <c r="T19976" t="s">
        <v>5</v>
      </c>
    </row>
    <row r="19977" spans="1:20" x14ac:dyDescent="1">
      <c r="A19977" t="s">
        <v>50106</v>
      </c>
      <c r="B19977">
        <v>1929</v>
      </c>
      <c r="C19977">
        <v>1</v>
      </c>
      <c r="D19977">
        <v>2</v>
      </c>
      <c r="E19977" t="s">
        <v>194</v>
      </c>
      <c r="F19977" t="s">
        <v>211</v>
      </c>
      <c r="G19977" t="s">
        <v>267</v>
      </c>
      <c r="H19977">
        <v>2009</v>
      </c>
      <c r="I19977">
        <v>3</v>
      </c>
      <c r="J19977">
        <v>8</v>
      </c>
      <c r="K19977" t="s">
        <v>194</v>
      </c>
      <c r="L19977" t="s">
        <v>211</v>
      </c>
      <c r="M19977" t="s">
        <v>2567</v>
      </c>
      <c r="N19977" t="s">
        <v>237</v>
      </c>
      <c r="O19977" t="s">
        <v>50095</v>
      </c>
      <c r="P19977" t="s">
        <v>3531</v>
      </c>
      <c r="Q19977">
        <v>185</v>
      </c>
      <c r="R19977">
        <v>75</v>
      </c>
      <c r="S19977" t="s">
        <v>5</v>
      </c>
      <c r="T19977" t="s">
        <v>5</v>
      </c>
    </row>
    <row r="19978" spans="1:20" x14ac:dyDescent="1">
      <c r="A19978" t="s">
        <v>50107</v>
      </c>
      <c r="B19978">
        <v>1888</v>
      </c>
      <c r="C19978">
        <v>11</v>
      </c>
      <c r="D19978">
        <v>24</v>
      </c>
      <c r="E19978" t="s">
        <v>194</v>
      </c>
      <c r="F19978" t="s">
        <v>287</v>
      </c>
      <c r="G19978" t="s">
        <v>600</v>
      </c>
      <c r="H19978">
        <v>1971</v>
      </c>
      <c r="I19978">
        <v>7</v>
      </c>
      <c r="J19978">
        <v>28</v>
      </c>
      <c r="K19978" t="s">
        <v>194</v>
      </c>
      <c r="L19978" t="s">
        <v>553</v>
      </c>
      <c r="M19978" t="s">
        <v>959</v>
      </c>
      <c r="N19978" t="s">
        <v>354</v>
      </c>
      <c r="O19978" t="s">
        <v>50095</v>
      </c>
      <c r="P19978" t="s">
        <v>1745</v>
      </c>
      <c r="Q19978">
        <v>160</v>
      </c>
      <c r="R19978">
        <v>68</v>
      </c>
      <c r="S19978" t="s">
        <v>5</v>
      </c>
      <c r="T19978" t="s">
        <v>5</v>
      </c>
    </row>
    <row r="19979" spans="1:20" x14ac:dyDescent="1">
      <c r="A19979" t="s">
        <v>50108</v>
      </c>
      <c r="B19979">
        <v>1953</v>
      </c>
      <c r="C19979">
        <v>3</v>
      </c>
      <c r="D19979">
        <v>2</v>
      </c>
      <c r="E19979" t="s">
        <v>194</v>
      </c>
      <c r="F19979" t="s">
        <v>143</v>
      </c>
      <c r="G19979" t="s">
        <v>5492</v>
      </c>
      <c r="N19979" t="s">
        <v>1779</v>
      </c>
      <c r="O19979" t="s">
        <v>50095</v>
      </c>
      <c r="P19979" t="s">
        <v>50109</v>
      </c>
      <c r="Q19979">
        <v>170</v>
      </c>
      <c r="R19979">
        <v>71</v>
      </c>
      <c r="S19979" t="s">
        <v>5</v>
      </c>
      <c r="T19979" t="s">
        <v>5</v>
      </c>
    </row>
    <row r="19980" spans="1:20" x14ac:dyDescent="1">
      <c r="A19980" t="s">
        <v>50110</v>
      </c>
      <c r="B19980">
        <v>1888</v>
      </c>
      <c r="C19980">
        <v>9</v>
      </c>
      <c r="D19980">
        <v>1</v>
      </c>
      <c r="E19980" t="s">
        <v>194</v>
      </c>
      <c r="F19980" t="s">
        <v>344</v>
      </c>
      <c r="G19980" t="s">
        <v>2825</v>
      </c>
      <c r="H19980">
        <v>1938</v>
      </c>
      <c r="I19980">
        <v>11</v>
      </c>
      <c r="J19980">
        <v>21</v>
      </c>
      <c r="K19980" t="s">
        <v>194</v>
      </c>
      <c r="L19980" t="s">
        <v>344</v>
      </c>
      <c r="M19980" t="s">
        <v>2242</v>
      </c>
      <c r="N19980" t="s">
        <v>32382</v>
      </c>
      <c r="O19980" t="s">
        <v>50095</v>
      </c>
      <c r="P19980" t="s">
        <v>50111</v>
      </c>
      <c r="Q19980">
        <v>170</v>
      </c>
      <c r="R19980">
        <v>70</v>
      </c>
      <c r="S19980" t="s">
        <v>4</v>
      </c>
      <c r="T19980" t="s">
        <v>5</v>
      </c>
    </row>
    <row r="19981" spans="1:20" x14ac:dyDescent="1">
      <c r="A19981" t="s">
        <v>50112</v>
      </c>
      <c r="B19981">
        <v>1889</v>
      </c>
      <c r="C19981">
        <v>2</v>
      </c>
      <c r="D19981">
        <v>2</v>
      </c>
      <c r="E19981" t="s">
        <v>194</v>
      </c>
      <c r="F19981" t="s">
        <v>229</v>
      </c>
      <c r="G19981" t="s">
        <v>4386</v>
      </c>
      <c r="H19981">
        <v>1964</v>
      </c>
      <c r="I19981">
        <v>5</v>
      </c>
      <c r="J19981">
        <v>23</v>
      </c>
      <c r="K19981" t="s">
        <v>194</v>
      </c>
      <c r="L19981" t="s">
        <v>229</v>
      </c>
      <c r="M19981" t="s">
        <v>45318</v>
      </c>
      <c r="N19981" t="s">
        <v>1457</v>
      </c>
      <c r="O19981" t="s">
        <v>50113</v>
      </c>
      <c r="P19981" t="s">
        <v>50114</v>
      </c>
      <c r="Q19981">
        <v>174</v>
      </c>
      <c r="R19981">
        <v>71</v>
      </c>
      <c r="S19981" t="s">
        <v>5</v>
      </c>
      <c r="T19981" t="s">
        <v>5</v>
      </c>
    </row>
    <row r="19982" spans="1:20" x14ac:dyDescent="1">
      <c r="A19982" t="s">
        <v>50115</v>
      </c>
      <c r="B19982">
        <v>1911</v>
      </c>
      <c r="C19982">
        <v>4</v>
      </c>
      <c r="D19982">
        <v>10</v>
      </c>
      <c r="E19982" t="s">
        <v>194</v>
      </c>
      <c r="F19982" t="s">
        <v>344</v>
      </c>
      <c r="G19982" t="s">
        <v>3567</v>
      </c>
      <c r="H19982">
        <v>1994</v>
      </c>
      <c r="I19982">
        <v>3</v>
      </c>
      <c r="J19982">
        <v>23</v>
      </c>
      <c r="K19982" t="s">
        <v>194</v>
      </c>
      <c r="L19982" t="s">
        <v>344</v>
      </c>
      <c r="M19982" t="s">
        <v>1712</v>
      </c>
      <c r="N19982" t="s">
        <v>2859</v>
      </c>
      <c r="O19982" t="s">
        <v>50099</v>
      </c>
      <c r="P19982" t="s">
        <v>50116</v>
      </c>
      <c r="Q19982">
        <v>208</v>
      </c>
      <c r="R19982">
        <v>72</v>
      </c>
      <c r="S19982" t="s">
        <v>5</v>
      </c>
      <c r="T19982" t="s">
        <v>5</v>
      </c>
    </row>
    <row r="19983" spans="1:20" x14ac:dyDescent="1">
      <c r="A19983" t="s">
        <v>50117</v>
      </c>
      <c r="B19983">
        <v>1890</v>
      </c>
      <c r="C19983">
        <v>3</v>
      </c>
      <c r="D19983">
        <v>20</v>
      </c>
      <c r="E19983" t="s">
        <v>194</v>
      </c>
      <c r="F19983" t="s">
        <v>685</v>
      </c>
      <c r="G19983" t="s">
        <v>541</v>
      </c>
      <c r="H19983">
        <v>1947</v>
      </c>
      <c r="I19983">
        <v>6</v>
      </c>
      <c r="J19983">
        <v>30</v>
      </c>
      <c r="K19983" t="s">
        <v>194</v>
      </c>
      <c r="L19983" t="s">
        <v>685</v>
      </c>
      <c r="M19983" t="s">
        <v>541</v>
      </c>
      <c r="N19983" t="s">
        <v>50118</v>
      </c>
      <c r="O19983" t="s">
        <v>50119</v>
      </c>
      <c r="P19983" t="s">
        <v>50120</v>
      </c>
      <c r="Q19983">
        <v>160</v>
      </c>
      <c r="R19983">
        <v>69</v>
      </c>
      <c r="S19983" t="s">
        <v>5</v>
      </c>
      <c r="T19983" t="s">
        <v>5</v>
      </c>
    </row>
    <row r="19984" spans="1:20" x14ac:dyDescent="1">
      <c r="A19984" t="s">
        <v>50121</v>
      </c>
      <c r="B19984">
        <v>1862</v>
      </c>
      <c r="C19984">
        <v>5</v>
      </c>
      <c r="D19984">
        <v>12</v>
      </c>
      <c r="E19984" t="s">
        <v>194</v>
      </c>
      <c r="F19984" t="s">
        <v>339</v>
      </c>
      <c r="G19984" t="s">
        <v>340</v>
      </c>
      <c r="H19984">
        <v>1903</v>
      </c>
      <c r="I19984">
        <v>5</v>
      </c>
      <c r="J19984">
        <v>16</v>
      </c>
      <c r="K19984" t="s">
        <v>194</v>
      </c>
      <c r="L19984" t="s">
        <v>339</v>
      </c>
      <c r="M19984" t="s">
        <v>340</v>
      </c>
      <c r="N19984" t="s">
        <v>22208</v>
      </c>
      <c r="O19984" t="s">
        <v>50113</v>
      </c>
      <c r="P19984" t="s">
        <v>50122</v>
      </c>
      <c r="Q19984">
        <v>190</v>
      </c>
      <c r="R19984">
        <v>69</v>
      </c>
      <c r="S19984" t="s">
        <v>5</v>
      </c>
      <c r="T19984" t="s">
        <v>5</v>
      </c>
    </row>
    <row r="19985" spans="1:20" x14ac:dyDescent="1">
      <c r="A19985" t="s">
        <v>50123</v>
      </c>
      <c r="B19985">
        <v>1900</v>
      </c>
      <c r="C19985">
        <v>6</v>
      </c>
      <c r="D19985">
        <v>10</v>
      </c>
      <c r="E19985" t="s">
        <v>194</v>
      </c>
      <c r="F19985" t="s">
        <v>1229</v>
      </c>
      <c r="G19985" t="s">
        <v>3519</v>
      </c>
      <c r="H19985">
        <v>1971</v>
      </c>
      <c r="I19985">
        <v>9</v>
      </c>
      <c r="J19985">
        <v>25</v>
      </c>
      <c r="K19985" t="s">
        <v>194</v>
      </c>
      <c r="L19985" t="s">
        <v>665</v>
      </c>
      <c r="M19985" t="s">
        <v>666</v>
      </c>
      <c r="N19985" t="s">
        <v>2452</v>
      </c>
      <c r="O19985" t="s">
        <v>50113</v>
      </c>
      <c r="P19985" t="s">
        <v>21831</v>
      </c>
      <c r="Q19985">
        <v>163</v>
      </c>
      <c r="R19985">
        <v>70</v>
      </c>
      <c r="S19985" t="s">
        <v>5</v>
      </c>
      <c r="T19985" t="s">
        <v>4</v>
      </c>
    </row>
    <row r="19986" spans="1:20" x14ac:dyDescent="1">
      <c r="A19986" t="s">
        <v>50124</v>
      </c>
      <c r="B19986">
        <v>1904</v>
      </c>
      <c r="C19986">
        <v>7</v>
      </c>
      <c r="D19986">
        <v>15</v>
      </c>
      <c r="E19986" t="s">
        <v>194</v>
      </c>
      <c r="F19986" t="s">
        <v>344</v>
      </c>
      <c r="G19986" t="s">
        <v>345</v>
      </c>
      <c r="H19986">
        <v>1979</v>
      </c>
      <c r="I19986">
        <v>10</v>
      </c>
      <c r="J19986">
        <v>4</v>
      </c>
      <c r="K19986" t="s">
        <v>194</v>
      </c>
      <c r="L19986" t="s">
        <v>351</v>
      </c>
      <c r="M19986" t="s">
        <v>1112</v>
      </c>
      <c r="N19986" t="s">
        <v>3323</v>
      </c>
      <c r="O19986" t="s">
        <v>50113</v>
      </c>
      <c r="P19986" t="s">
        <v>14851</v>
      </c>
      <c r="Q19986">
        <v>175</v>
      </c>
      <c r="R19986">
        <v>71</v>
      </c>
      <c r="S19986" t="s">
        <v>5</v>
      </c>
      <c r="T19986" t="s">
        <v>5</v>
      </c>
    </row>
    <row r="19987" spans="1:20" x14ac:dyDescent="1">
      <c r="A19987" t="s">
        <v>50125</v>
      </c>
      <c r="B19987">
        <v>1976</v>
      </c>
      <c r="C19987">
        <v>8</v>
      </c>
      <c r="D19987">
        <v>22</v>
      </c>
      <c r="E19987" t="s">
        <v>194</v>
      </c>
      <c r="F19987" t="s">
        <v>211</v>
      </c>
      <c r="G19987" t="s">
        <v>35498</v>
      </c>
      <c r="N19987" t="s">
        <v>2261</v>
      </c>
      <c r="O19987" t="s">
        <v>50113</v>
      </c>
      <c r="P19987" t="s">
        <v>50126</v>
      </c>
      <c r="Q19987">
        <v>205</v>
      </c>
      <c r="R19987">
        <v>72</v>
      </c>
      <c r="S19987" t="s">
        <v>4</v>
      </c>
      <c r="T19987" t="s">
        <v>4</v>
      </c>
    </row>
    <row r="19988" spans="1:20" x14ac:dyDescent="1">
      <c r="A19988" t="s">
        <v>50127</v>
      </c>
      <c r="B19988">
        <v>1982</v>
      </c>
      <c r="C19988">
        <v>10</v>
      </c>
      <c r="D19988">
        <v>18</v>
      </c>
      <c r="E19988" t="s">
        <v>194</v>
      </c>
      <c r="F19988" t="s">
        <v>344</v>
      </c>
      <c r="G19988" t="s">
        <v>18675</v>
      </c>
      <c r="N19988" t="s">
        <v>3488</v>
      </c>
      <c r="O19988" t="s">
        <v>50113</v>
      </c>
      <c r="P19988" t="s">
        <v>50128</v>
      </c>
      <c r="Q19988">
        <v>190</v>
      </c>
      <c r="R19988">
        <v>72</v>
      </c>
      <c r="S19988" t="s">
        <v>5</v>
      </c>
      <c r="T19988" t="s">
        <v>5</v>
      </c>
    </row>
    <row r="19989" spans="1:20" x14ac:dyDescent="1">
      <c r="A19989" t="s">
        <v>50129</v>
      </c>
      <c r="B19989">
        <v>1942</v>
      </c>
      <c r="C19989">
        <v>1</v>
      </c>
      <c r="D19989">
        <v>5</v>
      </c>
      <c r="E19989" t="s">
        <v>194</v>
      </c>
      <c r="F19989" t="s">
        <v>211</v>
      </c>
      <c r="G19989" t="s">
        <v>20566</v>
      </c>
      <c r="H19989">
        <v>2020</v>
      </c>
      <c r="I19989">
        <v>7</v>
      </c>
      <c r="J19989">
        <v>7</v>
      </c>
      <c r="K19989" t="s">
        <v>194</v>
      </c>
      <c r="L19989" t="s">
        <v>211</v>
      </c>
      <c r="M19989" t="s">
        <v>267</v>
      </c>
      <c r="N19989" t="s">
        <v>1908</v>
      </c>
      <c r="O19989" t="s">
        <v>50113</v>
      </c>
      <c r="P19989" t="s">
        <v>50130</v>
      </c>
      <c r="Q19989">
        <v>191</v>
      </c>
      <c r="R19989">
        <v>72</v>
      </c>
      <c r="S19989" t="s">
        <v>5</v>
      </c>
      <c r="T19989" t="s">
        <v>5</v>
      </c>
    </row>
    <row r="19990" spans="1:20" x14ac:dyDescent="1">
      <c r="A19990" t="s">
        <v>50131</v>
      </c>
      <c r="B19990">
        <v>1861</v>
      </c>
      <c r="C19990">
        <v>3</v>
      </c>
      <c r="D19990">
        <v>4</v>
      </c>
      <c r="E19990" t="s">
        <v>194</v>
      </c>
      <c r="F19990" t="s">
        <v>227</v>
      </c>
      <c r="G19990" t="s">
        <v>228</v>
      </c>
      <c r="H19990">
        <v>1916</v>
      </c>
      <c r="I19990">
        <v>3</v>
      </c>
      <c r="J19990">
        <v>4</v>
      </c>
      <c r="K19990" t="s">
        <v>194</v>
      </c>
      <c r="L19990" t="s">
        <v>227</v>
      </c>
      <c r="M19990" t="s">
        <v>228</v>
      </c>
      <c r="N19990" t="s">
        <v>1499</v>
      </c>
      <c r="O19990" t="s">
        <v>50132</v>
      </c>
      <c r="P19990" t="s">
        <v>2870</v>
      </c>
    </row>
    <row r="19991" spans="1:20" x14ac:dyDescent="1">
      <c r="A19991" t="s">
        <v>50133</v>
      </c>
      <c r="B19991">
        <v>1884</v>
      </c>
      <c r="C19991">
        <v>7</v>
      </c>
      <c r="D19991">
        <v>11</v>
      </c>
      <c r="E19991" t="s">
        <v>194</v>
      </c>
      <c r="F19991" t="s">
        <v>211</v>
      </c>
      <c r="G19991" t="s">
        <v>8284</v>
      </c>
      <c r="H19991">
        <v>1970</v>
      </c>
      <c r="I19991">
        <v>7</v>
      </c>
      <c r="J19991">
        <v>6</v>
      </c>
      <c r="K19991" t="s">
        <v>194</v>
      </c>
      <c r="L19991" t="s">
        <v>211</v>
      </c>
      <c r="M19991" t="s">
        <v>5587</v>
      </c>
      <c r="N19991" t="s">
        <v>354</v>
      </c>
      <c r="O19991" t="s">
        <v>50134</v>
      </c>
      <c r="P19991" t="s">
        <v>50135</v>
      </c>
      <c r="Q19991">
        <v>175</v>
      </c>
      <c r="R19991">
        <v>70</v>
      </c>
      <c r="S19991" t="s">
        <v>4</v>
      </c>
      <c r="T19991" t="s">
        <v>4</v>
      </c>
    </row>
    <row r="19992" spans="1:20" x14ac:dyDescent="1">
      <c r="A19992" t="s">
        <v>50136</v>
      </c>
      <c r="B19992">
        <v>1844</v>
      </c>
      <c r="C19992">
        <v>3</v>
      </c>
      <c r="D19992">
        <v>17</v>
      </c>
      <c r="E19992" t="s">
        <v>5812</v>
      </c>
      <c r="F19992" t="s">
        <v>50137</v>
      </c>
      <c r="G19992" t="s">
        <v>50138</v>
      </c>
      <c r="H19992">
        <v>1917</v>
      </c>
      <c r="I19992">
        <v>1</v>
      </c>
      <c r="J19992">
        <v>3</v>
      </c>
      <c r="K19992" t="s">
        <v>194</v>
      </c>
      <c r="L19992" t="s">
        <v>229</v>
      </c>
      <c r="M19992" t="s">
        <v>4386</v>
      </c>
      <c r="N19992" t="s">
        <v>50139</v>
      </c>
      <c r="O19992" t="s">
        <v>50140</v>
      </c>
      <c r="P19992" t="s">
        <v>50141</v>
      </c>
      <c r="Q19992">
        <v>165</v>
      </c>
      <c r="R19992">
        <v>72</v>
      </c>
      <c r="T19992" t="s">
        <v>5</v>
      </c>
    </row>
    <row r="19993" spans="1:20" x14ac:dyDescent="1">
      <c r="A19993" t="s">
        <v>50142</v>
      </c>
      <c r="B19993">
        <v>1992</v>
      </c>
      <c r="C19993">
        <v>6</v>
      </c>
      <c r="D19993">
        <v>9</v>
      </c>
      <c r="E19993" t="s">
        <v>194</v>
      </c>
      <c r="F19993" t="s">
        <v>211</v>
      </c>
      <c r="G19993" t="s">
        <v>3726</v>
      </c>
      <c r="N19993" t="s">
        <v>413</v>
      </c>
      <c r="O19993" t="s">
        <v>50140</v>
      </c>
      <c r="P19993" t="s">
        <v>4593</v>
      </c>
      <c r="Q19993">
        <v>195</v>
      </c>
      <c r="R19993">
        <v>70</v>
      </c>
      <c r="S19993" t="s">
        <v>4</v>
      </c>
      <c r="T19993" t="s">
        <v>5</v>
      </c>
    </row>
    <row r="19994" spans="1:20" x14ac:dyDescent="1">
      <c r="A19994" t="s">
        <v>50143</v>
      </c>
      <c r="B19994">
        <v>1873</v>
      </c>
      <c r="C19994">
        <v>12</v>
      </c>
      <c r="D19994">
        <v>6</v>
      </c>
      <c r="E19994" t="s">
        <v>194</v>
      </c>
      <c r="F19994" t="s">
        <v>259</v>
      </c>
      <c r="G19994" t="s">
        <v>1336</v>
      </c>
      <c r="H19994">
        <v>1937</v>
      </c>
      <c r="I19994">
        <v>2</v>
      </c>
      <c r="J19994">
        <v>4</v>
      </c>
      <c r="K19994" t="s">
        <v>194</v>
      </c>
      <c r="L19994" t="s">
        <v>211</v>
      </c>
      <c r="M19994" t="s">
        <v>397</v>
      </c>
      <c r="N19994" t="s">
        <v>354</v>
      </c>
      <c r="O19994" t="s">
        <v>50144</v>
      </c>
      <c r="P19994" t="s">
        <v>50145</v>
      </c>
      <c r="Q19994">
        <v>205</v>
      </c>
      <c r="R19994">
        <v>71</v>
      </c>
      <c r="S19994" t="s">
        <v>415</v>
      </c>
      <c r="T19994" t="s">
        <v>5</v>
      </c>
    </row>
    <row r="19995" spans="1:20" x14ac:dyDescent="1">
      <c r="A19995" t="s">
        <v>50146</v>
      </c>
      <c r="B19995">
        <v>1939</v>
      </c>
      <c r="C19995">
        <v>8</v>
      </c>
      <c r="D19995">
        <v>25</v>
      </c>
      <c r="E19995" t="s">
        <v>194</v>
      </c>
      <c r="F19995" t="s">
        <v>866</v>
      </c>
      <c r="G19995" t="s">
        <v>1141</v>
      </c>
      <c r="N19995" t="s">
        <v>50147</v>
      </c>
      <c r="O19995" t="s">
        <v>50148</v>
      </c>
      <c r="P19995" t="s">
        <v>50149</v>
      </c>
      <c r="Q19995">
        <v>170</v>
      </c>
      <c r="R19995">
        <v>72</v>
      </c>
      <c r="S19995" t="s">
        <v>4</v>
      </c>
      <c r="T19995" t="s">
        <v>5</v>
      </c>
    </row>
    <row r="19996" spans="1:20" x14ac:dyDescent="1">
      <c r="A19996" t="s">
        <v>50150</v>
      </c>
      <c r="B19996">
        <v>1896</v>
      </c>
      <c r="C19996">
        <v>10</v>
      </c>
      <c r="D19996">
        <v>2</v>
      </c>
      <c r="E19996" t="s">
        <v>194</v>
      </c>
      <c r="F19996" t="s">
        <v>665</v>
      </c>
      <c r="G19996" t="s">
        <v>6448</v>
      </c>
      <c r="H19996">
        <v>1958</v>
      </c>
      <c r="I19996">
        <v>8</v>
      </c>
      <c r="J19996">
        <v>28</v>
      </c>
      <c r="K19996" t="s">
        <v>194</v>
      </c>
      <c r="L19996" t="s">
        <v>1140</v>
      </c>
      <c r="M19996" t="s">
        <v>4122</v>
      </c>
      <c r="N19996" t="s">
        <v>4757</v>
      </c>
      <c r="O19996" t="s">
        <v>50148</v>
      </c>
      <c r="P19996" t="s">
        <v>50151</v>
      </c>
      <c r="Q19996">
        <v>200</v>
      </c>
      <c r="R19996">
        <v>71</v>
      </c>
      <c r="S19996" t="s">
        <v>5</v>
      </c>
      <c r="T19996" t="s">
        <v>5</v>
      </c>
    </row>
    <row r="19997" spans="1:20" x14ac:dyDescent="1">
      <c r="A19997" t="s">
        <v>50152</v>
      </c>
      <c r="B19997">
        <v>1969</v>
      </c>
      <c r="C19997">
        <v>9</v>
      </c>
      <c r="D19997">
        <v>25</v>
      </c>
      <c r="E19997" t="s">
        <v>194</v>
      </c>
      <c r="F19997" t="s">
        <v>1150</v>
      </c>
      <c r="G19997" t="s">
        <v>1755</v>
      </c>
      <c r="N19997" t="s">
        <v>413</v>
      </c>
      <c r="O19997" t="s">
        <v>50148</v>
      </c>
      <c r="P19997" t="s">
        <v>50153</v>
      </c>
      <c r="Q19997">
        <v>160</v>
      </c>
      <c r="R19997">
        <v>69</v>
      </c>
      <c r="S19997" t="s">
        <v>4</v>
      </c>
      <c r="T19997" t="s">
        <v>5</v>
      </c>
    </row>
    <row r="19998" spans="1:20" x14ac:dyDescent="1">
      <c r="A19998" t="s">
        <v>50154</v>
      </c>
      <c r="B19998">
        <v>1996</v>
      </c>
      <c r="C19998">
        <v>5</v>
      </c>
      <c r="D19998">
        <v>19</v>
      </c>
      <c r="E19998" t="s">
        <v>194</v>
      </c>
      <c r="F19998" t="s">
        <v>351</v>
      </c>
      <c r="G19998" t="s">
        <v>974</v>
      </c>
      <c r="N19998" t="s">
        <v>7284</v>
      </c>
      <c r="O19998" t="s">
        <v>50155</v>
      </c>
      <c r="P19998" t="s">
        <v>50156</v>
      </c>
      <c r="Q19998">
        <v>181</v>
      </c>
      <c r="R19998">
        <v>73</v>
      </c>
      <c r="S19998" t="s">
        <v>5</v>
      </c>
      <c r="T19998" t="s">
        <v>5</v>
      </c>
    </row>
    <row r="19999" spans="1:20" x14ac:dyDescent="1">
      <c r="A19999" t="s">
        <v>50157</v>
      </c>
      <c r="B19999">
        <v>1995</v>
      </c>
      <c r="C19999">
        <v>4</v>
      </c>
      <c r="D19999">
        <v>17</v>
      </c>
      <c r="E19999" t="s">
        <v>194</v>
      </c>
      <c r="F19999" t="s">
        <v>792</v>
      </c>
      <c r="G19999" t="s">
        <v>31168</v>
      </c>
      <c r="N19999" t="s">
        <v>50158</v>
      </c>
      <c r="O19999" t="s">
        <v>50155</v>
      </c>
      <c r="P19999" t="s">
        <v>50159</v>
      </c>
      <c r="Q19999">
        <v>189</v>
      </c>
      <c r="R19999">
        <v>69</v>
      </c>
      <c r="S19999" t="s">
        <v>4</v>
      </c>
      <c r="T19999" t="s">
        <v>5</v>
      </c>
    </row>
    <row r="20000" spans="1:20" x14ac:dyDescent="1">
      <c r="A20000" t="s">
        <v>50160</v>
      </c>
      <c r="B20000">
        <v>1990</v>
      </c>
      <c r="C20000">
        <v>10</v>
      </c>
      <c r="D20000">
        <v>10</v>
      </c>
      <c r="E20000" t="s">
        <v>194</v>
      </c>
      <c r="F20000" t="s">
        <v>792</v>
      </c>
      <c r="G20000" t="s">
        <v>31168</v>
      </c>
      <c r="N20000" t="s">
        <v>50161</v>
      </c>
      <c r="O20000" t="s">
        <v>50155</v>
      </c>
      <c r="P20000" t="s">
        <v>50162</v>
      </c>
      <c r="Q20000">
        <v>185</v>
      </c>
      <c r="R20000">
        <v>67</v>
      </c>
      <c r="S20000" t="s">
        <v>4</v>
      </c>
      <c r="T20000" t="s">
        <v>5</v>
      </c>
    </row>
    <row r="20001" spans="1:20" x14ac:dyDescent="1">
      <c r="A20001" t="s">
        <v>50163</v>
      </c>
      <c r="O20001" t="s">
        <v>50164</v>
      </c>
    </row>
    <row r="20002" spans="1:20" x14ac:dyDescent="1">
      <c r="A20002" t="s">
        <v>50165</v>
      </c>
      <c r="B20002">
        <v>1969</v>
      </c>
      <c r="C20002">
        <v>6</v>
      </c>
      <c r="D20002">
        <v>25</v>
      </c>
      <c r="E20002" t="s">
        <v>194</v>
      </c>
      <c r="F20002" t="s">
        <v>202</v>
      </c>
      <c r="G20002" t="s">
        <v>203</v>
      </c>
      <c r="N20002" t="s">
        <v>2244</v>
      </c>
      <c r="O20002" t="s">
        <v>50166</v>
      </c>
      <c r="P20002" t="s">
        <v>50167</v>
      </c>
      <c r="Q20002">
        <v>175</v>
      </c>
      <c r="R20002">
        <v>72</v>
      </c>
      <c r="S20002" t="s">
        <v>415</v>
      </c>
      <c r="T20002" t="s">
        <v>4</v>
      </c>
    </row>
    <row r="20003" spans="1:20" x14ac:dyDescent="1">
      <c r="A20003" t="s">
        <v>50168</v>
      </c>
      <c r="B20003">
        <v>1956</v>
      </c>
      <c r="C20003">
        <v>12</v>
      </c>
      <c r="D20003">
        <v>10</v>
      </c>
      <c r="E20003" t="s">
        <v>194</v>
      </c>
      <c r="F20003" t="s">
        <v>271</v>
      </c>
      <c r="G20003" t="s">
        <v>50169</v>
      </c>
      <c r="N20003" t="s">
        <v>6802</v>
      </c>
      <c r="O20003" t="s">
        <v>50170</v>
      </c>
      <c r="P20003" t="s">
        <v>15816</v>
      </c>
      <c r="Q20003">
        <v>160</v>
      </c>
      <c r="R20003">
        <v>71</v>
      </c>
      <c r="S20003" t="s">
        <v>5</v>
      </c>
      <c r="T20003" t="s">
        <v>5</v>
      </c>
    </row>
    <row r="20004" spans="1:20" x14ac:dyDescent="1">
      <c r="A20004" t="s">
        <v>50171</v>
      </c>
      <c r="B20004">
        <v>1991</v>
      </c>
      <c r="C20004">
        <v>1</v>
      </c>
      <c r="D20004">
        <v>12</v>
      </c>
      <c r="E20004" t="s">
        <v>194</v>
      </c>
      <c r="F20004" t="s">
        <v>328</v>
      </c>
      <c r="G20004" t="s">
        <v>330</v>
      </c>
      <c r="N20004" t="s">
        <v>2138</v>
      </c>
      <c r="O20004" t="s">
        <v>50164</v>
      </c>
      <c r="P20004" t="s">
        <v>3564</v>
      </c>
      <c r="Q20004">
        <v>215</v>
      </c>
      <c r="R20004">
        <v>76</v>
      </c>
      <c r="S20004" t="s">
        <v>5</v>
      </c>
      <c r="T20004" t="s">
        <v>4</v>
      </c>
    </row>
    <row r="20005" spans="1:20" x14ac:dyDescent="1">
      <c r="A20005" t="s">
        <v>50172</v>
      </c>
      <c r="B20005">
        <v>1894</v>
      </c>
      <c r="C20005">
        <v>7</v>
      </c>
      <c r="D20005">
        <v>26</v>
      </c>
      <c r="E20005" t="s">
        <v>194</v>
      </c>
      <c r="F20005" t="s">
        <v>1150</v>
      </c>
      <c r="G20005" t="s">
        <v>5893</v>
      </c>
      <c r="H20005">
        <v>1963</v>
      </c>
      <c r="I20005">
        <v>5</v>
      </c>
      <c r="J20005">
        <v>6</v>
      </c>
      <c r="K20005" t="s">
        <v>194</v>
      </c>
      <c r="L20005" t="s">
        <v>287</v>
      </c>
      <c r="M20005" t="s">
        <v>803</v>
      </c>
      <c r="N20005" t="s">
        <v>1779</v>
      </c>
      <c r="O20005" t="s">
        <v>50166</v>
      </c>
      <c r="P20005" t="s">
        <v>7068</v>
      </c>
      <c r="Q20005">
        <v>165</v>
      </c>
      <c r="R20005">
        <v>69</v>
      </c>
      <c r="S20005" t="s">
        <v>5</v>
      </c>
      <c r="T20005" t="s">
        <v>5</v>
      </c>
    </row>
    <row r="20006" spans="1:20" x14ac:dyDescent="1">
      <c r="A20006" t="s">
        <v>50173</v>
      </c>
      <c r="B20006">
        <v>1960</v>
      </c>
      <c r="C20006">
        <v>3</v>
      </c>
      <c r="D20006">
        <v>2</v>
      </c>
      <c r="E20006" t="s">
        <v>194</v>
      </c>
      <c r="F20006" t="s">
        <v>344</v>
      </c>
      <c r="G20006" t="s">
        <v>7850</v>
      </c>
      <c r="N20006" t="s">
        <v>635</v>
      </c>
      <c r="O20006" t="s">
        <v>50170</v>
      </c>
      <c r="P20006" t="s">
        <v>50174</v>
      </c>
      <c r="Q20006">
        <v>155</v>
      </c>
      <c r="R20006">
        <v>69</v>
      </c>
      <c r="S20006" t="s">
        <v>4</v>
      </c>
      <c r="T20006" t="s">
        <v>5</v>
      </c>
    </row>
    <row r="20007" spans="1:20" x14ac:dyDescent="1">
      <c r="A20007" t="s">
        <v>50175</v>
      </c>
      <c r="B20007">
        <v>1975</v>
      </c>
      <c r="C20007">
        <v>5</v>
      </c>
      <c r="D20007">
        <v>15</v>
      </c>
      <c r="E20007" t="s">
        <v>194</v>
      </c>
      <c r="F20007" t="s">
        <v>134</v>
      </c>
      <c r="G20007" t="s">
        <v>35063</v>
      </c>
      <c r="N20007" t="s">
        <v>762</v>
      </c>
      <c r="O20007" t="s">
        <v>50170</v>
      </c>
      <c r="P20007" t="s">
        <v>50176</v>
      </c>
      <c r="Q20007">
        <v>225</v>
      </c>
      <c r="R20007">
        <v>76</v>
      </c>
      <c r="S20007" t="s">
        <v>4</v>
      </c>
      <c r="T20007" t="s">
        <v>5</v>
      </c>
    </row>
    <row r="20008" spans="1:20" x14ac:dyDescent="1">
      <c r="A20008" t="s">
        <v>50177</v>
      </c>
      <c r="B20008">
        <v>1886</v>
      </c>
      <c r="C20008">
        <v>8</v>
      </c>
      <c r="D20008">
        <v>20</v>
      </c>
      <c r="E20008" t="s">
        <v>194</v>
      </c>
      <c r="F20008" t="s">
        <v>259</v>
      </c>
      <c r="G20008" t="s">
        <v>12739</v>
      </c>
      <c r="H20008">
        <v>1961</v>
      </c>
      <c r="I20008">
        <v>1</v>
      </c>
      <c r="J20008">
        <v>18</v>
      </c>
      <c r="K20008" t="s">
        <v>194</v>
      </c>
      <c r="L20008" t="s">
        <v>259</v>
      </c>
      <c r="M20008" t="s">
        <v>5417</v>
      </c>
      <c r="N20008" t="s">
        <v>1300</v>
      </c>
      <c r="O20008" t="s">
        <v>49328</v>
      </c>
      <c r="P20008" t="s">
        <v>50178</v>
      </c>
      <c r="Q20008">
        <v>175</v>
      </c>
      <c r="R20008">
        <v>72</v>
      </c>
      <c r="S20008" t="s">
        <v>5</v>
      </c>
      <c r="T20008" t="s">
        <v>5</v>
      </c>
    </row>
    <row r="20009" spans="1:20" x14ac:dyDescent="1">
      <c r="A20009" t="s">
        <v>50179</v>
      </c>
      <c r="B20009">
        <v>1985</v>
      </c>
      <c r="C20009">
        <v>8</v>
      </c>
      <c r="D20009">
        <v>8</v>
      </c>
      <c r="E20009" t="s">
        <v>194</v>
      </c>
      <c r="F20009" t="s">
        <v>202</v>
      </c>
      <c r="G20009" t="s">
        <v>203</v>
      </c>
      <c r="N20009" t="s">
        <v>4169</v>
      </c>
      <c r="O20009" t="s">
        <v>50164</v>
      </c>
      <c r="P20009" t="s">
        <v>50180</v>
      </c>
      <c r="Q20009">
        <v>233</v>
      </c>
      <c r="R20009">
        <v>77</v>
      </c>
      <c r="S20009" t="s">
        <v>5</v>
      </c>
      <c r="T20009" t="s">
        <v>5</v>
      </c>
    </row>
    <row r="20010" spans="1:20" x14ac:dyDescent="1">
      <c r="A20010" t="s">
        <v>50181</v>
      </c>
      <c r="B20010">
        <v>1865</v>
      </c>
      <c r="C20010">
        <v>7</v>
      </c>
      <c r="D20010">
        <v>28</v>
      </c>
      <c r="E20010" t="s">
        <v>194</v>
      </c>
      <c r="F20010" t="s">
        <v>259</v>
      </c>
      <c r="G20010" t="s">
        <v>50182</v>
      </c>
      <c r="H20010">
        <v>1943</v>
      </c>
      <c r="I20010">
        <v>5</v>
      </c>
      <c r="J20010">
        <v>22</v>
      </c>
      <c r="K20010" t="s">
        <v>194</v>
      </c>
      <c r="L20010" t="s">
        <v>259</v>
      </c>
      <c r="M20010" t="s">
        <v>50183</v>
      </c>
      <c r="N20010" t="s">
        <v>565</v>
      </c>
      <c r="O20010" t="s">
        <v>50164</v>
      </c>
      <c r="P20010" t="s">
        <v>26018</v>
      </c>
      <c r="Q20010">
        <v>153</v>
      </c>
      <c r="R20010">
        <v>68</v>
      </c>
      <c r="S20010" t="s">
        <v>5</v>
      </c>
      <c r="T20010" t="s">
        <v>5</v>
      </c>
    </row>
    <row r="20011" spans="1:20" x14ac:dyDescent="1">
      <c r="A20011" t="s">
        <v>50184</v>
      </c>
      <c r="B20011">
        <v>1985</v>
      </c>
      <c r="C20011">
        <v>3</v>
      </c>
      <c r="D20011">
        <v>2</v>
      </c>
      <c r="E20011" t="s">
        <v>194</v>
      </c>
      <c r="F20011" t="s">
        <v>351</v>
      </c>
      <c r="G20011" t="s">
        <v>547</v>
      </c>
      <c r="N20011" t="s">
        <v>1189</v>
      </c>
      <c r="O20011" t="s">
        <v>50164</v>
      </c>
      <c r="P20011" t="s">
        <v>50185</v>
      </c>
      <c r="Q20011">
        <v>205</v>
      </c>
      <c r="R20011">
        <v>75</v>
      </c>
      <c r="S20011" t="s">
        <v>5</v>
      </c>
      <c r="T20011" t="s">
        <v>5</v>
      </c>
    </row>
    <row r="20012" spans="1:20" x14ac:dyDescent="1">
      <c r="A20012" t="s">
        <v>50186</v>
      </c>
      <c r="B20012">
        <v>1868</v>
      </c>
      <c r="C20012">
        <v>5</v>
      </c>
      <c r="D20012">
        <v>17</v>
      </c>
      <c r="E20012" t="s">
        <v>194</v>
      </c>
      <c r="F20012" t="s">
        <v>287</v>
      </c>
      <c r="G20012" t="s">
        <v>50187</v>
      </c>
      <c r="H20012">
        <v>1943</v>
      </c>
      <c r="I20012">
        <v>8</v>
      </c>
      <c r="J20012">
        <v>11</v>
      </c>
      <c r="K20012" t="s">
        <v>194</v>
      </c>
      <c r="L20012" t="s">
        <v>287</v>
      </c>
      <c r="M20012" t="s">
        <v>50188</v>
      </c>
      <c r="N20012" t="s">
        <v>268</v>
      </c>
      <c r="O20012" t="s">
        <v>50189</v>
      </c>
      <c r="P20012" t="s">
        <v>50190</v>
      </c>
      <c r="Q20012">
        <v>190</v>
      </c>
      <c r="R20012">
        <v>74</v>
      </c>
      <c r="S20012" t="s">
        <v>4</v>
      </c>
      <c r="T20012" t="s">
        <v>4</v>
      </c>
    </row>
    <row r="20013" spans="1:20" x14ac:dyDescent="1">
      <c r="A20013" t="s">
        <v>50191</v>
      </c>
      <c r="B20013">
        <v>1900</v>
      </c>
      <c r="C20013">
        <v>2</v>
      </c>
      <c r="D20013">
        <v>28</v>
      </c>
      <c r="E20013" t="s">
        <v>194</v>
      </c>
      <c r="F20013" t="s">
        <v>1140</v>
      </c>
      <c r="G20013" t="s">
        <v>2909</v>
      </c>
      <c r="H20013">
        <v>1974</v>
      </c>
      <c r="I20013">
        <v>11</v>
      </c>
      <c r="J20013">
        <v>3</v>
      </c>
      <c r="K20013" t="s">
        <v>194</v>
      </c>
      <c r="L20013" t="s">
        <v>665</v>
      </c>
      <c r="M20013" t="s">
        <v>666</v>
      </c>
      <c r="N20013" t="s">
        <v>1649</v>
      </c>
      <c r="O20013" t="s">
        <v>50164</v>
      </c>
      <c r="P20013" t="s">
        <v>50192</v>
      </c>
      <c r="Q20013">
        <v>150</v>
      </c>
      <c r="R20013">
        <v>70</v>
      </c>
      <c r="S20013" t="s">
        <v>5</v>
      </c>
      <c r="T20013" t="s">
        <v>5</v>
      </c>
    </row>
    <row r="20014" spans="1:20" x14ac:dyDescent="1">
      <c r="A20014" t="s">
        <v>50193</v>
      </c>
      <c r="B20014">
        <v>1917</v>
      </c>
      <c r="C20014">
        <v>12</v>
      </c>
      <c r="D20014">
        <v>9</v>
      </c>
      <c r="E20014" t="s">
        <v>194</v>
      </c>
      <c r="F20014" t="s">
        <v>1229</v>
      </c>
      <c r="G20014" t="s">
        <v>3519</v>
      </c>
      <c r="H20014">
        <v>1980</v>
      </c>
      <c r="I20014">
        <v>5</v>
      </c>
      <c r="J20014">
        <v>1</v>
      </c>
      <c r="K20014" t="s">
        <v>194</v>
      </c>
      <c r="L20014" t="s">
        <v>1229</v>
      </c>
      <c r="M20014" t="s">
        <v>3519</v>
      </c>
      <c r="N20014" t="s">
        <v>372</v>
      </c>
      <c r="O20014" t="s">
        <v>50194</v>
      </c>
      <c r="P20014" t="s">
        <v>9053</v>
      </c>
      <c r="Q20014">
        <v>200</v>
      </c>
      <c r="R20014">
        <v>72</v>
      </c>
      <c r="S20014" t="s">
        <v>5</v>
      </c>
      <c r="T20014" t="s">
        <v>5</v>
      </c>
    </row>
    <row r="20015" spans="1:20" x14ac:dyDescent="1">
      <c r="A20015" t="s">
        <v>50195</v>
      </c>
      <c r="B20015">
        <v>1932</v>
      </c>
      <c r="C20015">
        <v>8</v>
      </c>
      <c r="D20015">
        <v>24</v>
      </c>
      <c r="E20015" t="s">
        <v>194</v>
      </c>
      <c r="F20015" t="s">
        <v>227</v>
      </c>
      <c r="G20015" t="s">
        <v>5280</v>
      </c>
      <c r="H20015">
        <v>2009</v>
      </c>
      <c r="I20015">
        <v>6</v>
      </c>
      <c r="J20015">
        <v>14</v>
      </c>
      <c r="K20015" t="s">
        <v>194</v>
      </c>
      <c r="L20015" t="s">
        <v>351</v>
      </c>
      <c r="M20015" t="s">
        <v>974</v>
      </c>
      <c r="N20015" t="s">
        <v>1744</v>
      </c>
      <c r="O20015" t="s">
        <v>50196</v>
      </c>
      <c r="P20015" t="s">
        <v>5105</v>
      </c>
      <c r="Q20015">
        <v>200</v>
      </c>
      <c r="R20015">
        <v>75</v>
      </c>
      <c r="S20015" t="s">
        <v>5</v>
      </c>
      <c r="T20015" t="s">
        <v>4</v>
      </c>
    </row>
    <row r="20016" spans="1:20" x14ac:dyDescent="1">
      <c r="A20016" t="s">
        <v>50197</v>
      </c>
      <c r="B20016">
        <v>1996</v>
      </c>
      <c r="C20016">
        <v>10</v>
      </c>
      <c r="D20016">
        <v>28</v>
      </c>
      <c r="E20016" t="s">
        <v>194</v>
      </c>
      <c r="F20016" t="s">
        <v>143</v>
      </c>
      <c r="G20016" t="s">
        <v>990</v>
      </c>
      <c r="N20016" t="s">
        <v>2272</v>
      </c>
      <c r="O20016" t="s">
        <v>35966</v>
      </c>
      <c r="P20016" t="s">
        <v>50198</v>
      </c>
      <c r="Q20016">
        <v>215</v>
      </c>
      <c r="R20016">
        <v>76</v>
      </c>
      <c r="S20016" t="s">
        <v>5</v>
      </c>
      <c r="T20016" t="s">
        <v>5</v>
      </c>
    </row>
    <row r="20017" spans="1:20" x14ac:dyDescent="1">
      <c r="A20017" t="s">
        <v>50199</v>
      </c>
      <c r="B20017">
        <v>1861</v>
      </c>
      <c r="C20017">
        <v>7</v>
      </c>
      <c r="D20017">
        <v>21</v>
      </c>
      <c r="E20017" t="s">
        <v>708</v>
      </c>
      <c r="F20017" t="s">
        <v>713</v>
      </c>
      <c r="G20017" t="s">
        <v>11223</v>
      </c>
      <c r="H20017">
        <v>1935</v>
      </c>
      <c r="I20017">
        <v>11</v>
      </c>
      <c r="J20017">
        <v>17</v>
      </c>
      <c r="K20017" t="s">
        <v>708</v>
      </c>
      <c r="L20017" t="s">
        <v>713</v>
      </c>
      <c r="M20017" t="s">
        <v>5032</v>
      </c>
      <c r="N20017" t="s">
        <v>268</v>
      </c>
      <c r="O20017" t="s">
        <v>50164</v>
      </c>
      <c r="P20017" t="s">
        <v>50200</v>
      </c>
      <c r="Q20017">
        <v>150</v>
      </c>
      <c r="R20017">
        <v>65</v>
      </c>
      <c r="S20017" t="s">
        <v>5</v>
      </c>
    </row>
    <row r="20018" spans="1:20" x14ac:dyDescent="1">
      <c r="A20018" t="s">
        <v>50201</v>
      </c>
      <c r="B20018">
        <v>1858</v>
      </c>
      <c r="C20018">
        <v>11</v>
      </c>
      <c r="D20018">
        <v>9</v>
      </c>
      <c r="E20018" t="s">
        <v>708</v>
      </c>
      <c r="F20018" t="s">
        <v>21516</v>
      </c>
      <c r="G20018" t="s">
        <v>50202</v>
      </c>
      <c r="H20018">
        <v>1924</v>
      </c>
      <c r="I20018">
        <v>4</v>
      </c>
      <c r="J20018">
        <v>4</v>
      </c>
      <c r="K20018" t="s">
        <v>194</v>
      </c>
      <c r="L20018" t="s">
        <v>227</v>
      </c>
      <c r="M20018" t="s">
        <v>3777</v>
      </c>
      <c r="N20018" t="s">
        <v>372</v>
      </c>
      <c r="O20018" t="s">
        <v>50164</v>
      </c>
      <c r="P20018" t="s">
        <v>2090</v>
      </c>
      <c r="Q20018">
        <v>175</v>
      </c>
      <c r="R20018">
        <v>70</v>
      </c>
      <c r="S20018" t="s">
        <v>4</v>
      </c>
      <c r="T20018" t="s">
        <v>5</v>
      </c>
    </row>
    <row r="20019" spans="1:20" x14ac:dyDescent="1">
      <c r="A20019" t="s">
        <v>50203</v>
      </c>
      <c r="B20019">
        <v>1885</v>
      </c>
      <c r="C20019">
        <v>2</v>
      </c>
      <c r="D20019">
        <v>10</v>
      </c>
      <c r="E20019" t="s">
        <v>194</v>
      </c>
      <c r="F20019" t="s">
        <v>1221</v>
      </c>
      <c r="G20019" t="s">
        <v>19950</v>
      </c>
      <c r="H20019">
        <v>1955</v>
      </c>
      <c r="I20019">
        <v>5</v>
      </c>
      <c r="J20019">
        <v>18</v>
      </c>
      <c r="K20019" t="s">
        <v>194</v>
      </c>
      <c r="L20019" t="s">
        <v>555</v>
      </c>
      <c r="M20019" t="s">
        <v>4803</v>
      </c>
      <c r="N20019" t="s">
        <v>354</v>
      </c>
      <c r="O20019" t="s">
        <v>50164</v>
      </c>
      <c r="P20019" t="s">
        <v>50204</v>
      </c>
      <c r="Q20019">
        <v>155</v>
      </c>
      <c r="R20019">
        <v>70</v>
      </c>
      <c r="S20019" t="s">
        <v>4</v>
      </c>
      <c r="T20019" t="s">
        <v>5</v>
      </c>
    </row>
    <row r="20020" spans="1:20" x14ac:dyDescent="1">
      <c r="A20020" t="s">
        <v>50205</v>
      </c>
      <c r="B20020">
        <v>1851</v>
      </c>
      <c r="C20020">
        <v>7</v>
      </c>
      <c r="D20020">
        <v>9</v>
      </c>
      <c r="E20020" t="s">
        <v>194</v>
      </c>
      <c r="F20020" t="s">
        <v>287</v>
      </c>
      <c r="G20020" t="s">
        <v>5006</v>
      </c>
      <c r="H20020">
        <v>1881</v>
      </c>
      <c r="I20020">
        <v>9</v>
      </c>
      <c r="J20020">
        <v>7</v>
      </c>
      <c r="K20020" t="s">
        <v>194</v>
      </c>
      <c r="L20020" t="s">
        <v>287</v>
      </c>
      <c r="M20020" t="s">
        <v>1673</v>
      </c>
      <c r="N20020" t="s">
        <v>645</v>
      </c>
      <c r="O20020" t="s">
        <v>50206</v>
      </c>
      <c r="P20020" t="s">
        <v>2449</v>
      </c>
      <c r="Q20020">
        <v>160</v>
      </c>
      <c r="R20020">
        <v>66</v>
      </c>
    </row>
    <row r="20021" spans="1:20" x14ac:dyDescent="1">
      <c r="A20021" t="s">
        <v>50207</v>
      </c>
      <c r="B20021">
        <v>1993</v>
      </c>
      <c r="C20021">
        <v>8</v>
      </c>
      <c r="D20021">
        <v>12</v>
      </c>
      <c r="E20021" t="s">
        <v>194</v>
      </c>
      <c r="F20021" t="s">
        <v>271</v>
      </c>
      <c r="G20021" t="s">
        <v>23937</v>
      </c>
      <c r="N20021" t="s">
        <v>7514</v>
      </c>
      <c r="O20021" t="s">
        <v>50164</v>
      </c>
      <c r="P20021" t="s">
        <v>50208</v>
      </c>
      <c r="Q20021">
        <v>175</v>
      </c>
      <c r="R20021">
        <v>73</v>
      </c>
      <c r="S20021" t="s">
        <v>5</v>
      </c>
      <c r="T20021" t="s">
        <v>5</v>
      </c>
    </row>
    <row r="20022" spans="1:20" x14ac:dyDescent="1">
      <c r="A20022" t="s">
        <v>50209</v>
      </c>
      <c r="B20022">
        <v>1937</v>
      </c>
      <c r="C20022">
        <v>6</v>
      </c>
      <c r="D20022">
        <v>22</v>
      </c>
      <c r="E20022" t="s">
        <v>194</v>
      </c>
      <c r="F20022" t="s">
        <v>229</v>
      </c>
      <c r="G20022" t="s">
        <v>4961</v>
      </c>
      <c r="N20022" t="s">
        <v>2272</v>
      </c>
      <c r="O20022" t="s">
        <v>50164</v>
      </c>
      <c r="P20022" t="s">
        <v>3459</v>
      </c>
      <c r="Q20022">
        <v>163</v>
      </c>
      <c r="R20022">
        <v>73</v>
      </c>
      <c r="S20022" t="s">
        <v>5</v>
      </c>
      <c r="T20022" t="s">
        <v>5</v>
      </c>
    </row>
    <row r="20023" spans="1:20" x14ac:dyDescent="1">
      <c r="A20023" t="s">
        <v>50210</v>
      </c>
      <c r="B20023">
        <v>1969</v>
      </c>
      <c r="C20023">
        <v>12</v>
      </c>
      <c r="D20023">
        <v>16</v>
      </c>
      <c r="E20023" t="s">
        <v>194</v>
      </c>
      <c r="F20023" t="s">
        <v>211</v>
      </c>
      <c r="G20023" t="s">
        <v>2551</v>
      </c>
      <c r="N20023" t="s">
        <v>536</v>
      </c>
      <c r="O20023" t="s">
        <v>50164</v>
      </c>
      <c r="P20023" t="s">
        <v>20143</v>
      </c>
      <c r="Q20023">
        <v>200</v>
      </c>
      <c r="R20023">
        <v>74</v>
      </c>
      <c r="S20023" t="s">
        <v>5</v>
      </c>
      <c r="T20023" t="s">
        <v>5</v>
      </c>
    </row>
    <row r="20024" spans="1:20" x14ac:dyDescent="1">
      <c r="A20024" t="s">
        <v>50211</v>
      </c>
      <c r="B20024">
        <v>1843</v>
      </c>
      <c r="C20024">
        <v>12</v>
      </c>
      <c r="D20024">
        <v>1</v>
      </c>
      <c r="E20024" t="s">
        <v>194</v>
      </c>
      <c r="F20024" t="s">
        <v>685</v>
      </c>
      <c r="G20024" t="s">
        <v>1316</v>
      </c>
      <c r="H20024">
        <v>1927</v>
      </c>
      <c r="I20024">
        <v>11</v>
      </c>
      <c r="J20024">
        <v>30</v>
      </c>
      <c r="K20024" t="s">
        <v>194</v>
      </c>
      <c r="L20024" t="s">
        <v>211</v>
      </c>
      <c r="M20024" t="s">
        <v>250</v>
      </c>
      <c r="N20024" t="s">
        <v>524</v>
      </c>
      <c r="O20024" t="s">
        <v>50164</v>
      </c>
      <c r="P20024" t="s">
        <v>50212</v>
      </c>
      <c r="Q20024">
        <v>150</v>
      </c>
      <c r="R20024">
        <v>68</v>
      </c>
      <c r="T20024" t="s">
        <v>5</v>
      </c>
    </row>
    <row r="20025" spans="1:20" x14ac:dyDescent="1">
      <c r="A20025" t="s">
        <v>50213</v>
      </c>
      <c r="B20025">
        <v>1872</v>
      </c>
      <c r="C20025">
        <v>5</v>
      </c>
      <c r="D20025">
        <v>14</v>
      </c>
      <c r="E20025" t="s">
        <v>194</v>
      </c>
      <c r="F20025" t="s">
        <v>227</v>
      </c>
      <c r="G20025" t="s">
        <v>3777</v>
      </c>
      <c r="H20025">
        <v>1929</v>
      </c>
      <c r="I20025">
        <v>1</v>
      </c>
      <c r="J20025">
        <v>30</v>
      </c>
      <c r="K20025" t="s">
        <v>194</v>
      </c>
      <c r="L20025" t="s">
        <v>227</v>
      </c>
      <c r="M20025" t="s">
        <v>228</v>
      </c>
      <c r="N20025" t="s">
        <v>231</v>
      </c>
      <c r="O20025" t="s">
        <v>50164</v>
      </c>
      <c r="P20025" t="s">
        <v>50214</v>
      </c>
      <c r="Q20025">
        <v>142</v>
      </c>
      <c r="R20025">
        <v>67</v>
      </c>
      <c r="T20025" t="s">
        <v>5</v>
      </c>
    </row>
    <row r="20026" spans="1:20" x14ac:dyDescent="1">
      <c r="A20026" t="s">
        <v>50215</v>
      </c>
      <c r="B20026">
        <v>1889</v>
      </c>
      <c r="C20026">
        <v>10</v>
      </c>
      <c r="D20026">
        <v>25</v>
      </c>
      <c r="E20026" t="s">
        <v>194</v>
      </c>
      <c r="F20026" t="s">
        <v>422</v>
      </c>
      <c r="G20026" t="s">
        <v>1278</v>
      </c>
      <c r="H20026">
        <v>1985</v>
      </c>
      <c r="I20026">
        <v>7</v>
      </c>
      <c r="J20026">
        <v>27</v>
      </c>
      <c r="K20026" t="s">
        <v>194</v>
      </c>
      <c r="L20026" t="s">
        <v>1229</v>
      </c>
      <c r="M20026" t="s">
        <v>6067</v>
      </c>
      <c r="N20026" t="s">
        <v>50216</v>
      </c>
      <c r="O20026" t="s">
        <v>50164</v>
      </c>
      <c r="P20026" t="s">
        <v>399</v>
      </c>
      <c r="Q20026">
        <v>180</v>
      </c>
      <c r="R20026">
        <v>71</v>
      </c>
      <c r="S20026" t="s">
        <v>5</v>
      </c>
      <c r="T20026" t="s">
        <v>5</v>
      </c>
    </row>
    <row r="20027" spans="1:20" x14ac:dyDescent="1">
      <c r="A20027" t="s">
        <v>50217</v>
      </c>
      <c r="B20027">
        <v>1919</v>
      </c>
      <c r="C20027">
        <v>10</v>
      </c>
      <c r="D20027">
        <v>3</v>
      </c>
      <c r="E20027" t="s">
        <v>194</v>
      </c>
      <c r="F20027" t="s">
        <v>351</v>
      </c>
      <c r="G20027" t="s">
        <v>974</v>
      </c>
      <c r="H20027">
        <v>1985</v>
      </c>
      <c r="I20027">
        <v>3</v>
      </c>
      <c r="J20027">
        <v>25</v>
      </c>
      <c r="K20027" t="s">
        <v>194</v>
      </c>
      <c r="L20027" t="s">
        <v>351</v>
      </c>
      <c r="M20027" t="s">
        <v>974</v>
      </c>
      <c r="N20027" t="s">
        <v>399</v>
      </c>
      <c r="O20027" t="s">
        <v>50164</v>
      </c>
      <c r="P20027" t="s">
        <v>50218</v>
      </c>
      <c r="Q20027">
        <v>160</v>
      </c>
      <c r="R20027">
        <v>69</v>
      </c>
      <c r="S20027" t="s">
        <v>5</v>
      </c>
      <c r="T20027" t="s">
        <v>5</v>
      </c>
    </row>
    <row r="20028" spans="1:20" x14ac:dyDescent="1">
      <c r="A20028" t="s">
        <v>50219</v>
      </c>
      <c r="B20028">
        <v>1916</v>
      </c>
      <c r="C20028">
        <v>5</v>
      </c>
      <c r="D20028">
        <v>20</v>
      </c>
      <c r="E20028" t="s">
        <v>194</v>
      </c>
      <c r="F20028" t="s">
        <v>227</v>
      </c>
      <c r="G20028" t="s">
        <v>50220</v>
      </c>
      <c r="H20028">
        <v>2002</v>
      </c>
      <c r="I20028">
        <v>10</v>
      </c>
      <c r="J20028">
        <v>10</v>
      </c>
      <c r="K20028" t="s">
        <v>194</v>
      </c>
      <c r="L20028" t="s">
        <v>1229</v>
      </c>
      <c r="M20028" t="s">
        <v>50221</v>
      </c>
      <c r="N20028" t="s">
        <v>399</v>
      </c>
      <c r="O20028" t="s">
        <v>50164</v>
      </c>
      <c r="P20028" t="s">
        <v>50222</v>
      </c>
      <c r="Q20028">
        <v>190</v>
      </c>
      <c r="R20028">
        <v>72</v>
      </c>
      <c r="S20028" t="s">
        <v>5</v>
      </c>
      <c r="T20028" t="s">
        <v>5</v>
      </c>
    </row>
    <row r="20029" spans="1:20" x14ac:dyDescent="1">
      <c r="A20029" t="s">
        <v>50223</v>
      </c>
      <c r="B20029">
        <v>1924</v>
      </c>
      <c r="C20029">
        <v>7</v>
      </c>
      <c r="D20029">
        <v>1</v>
      </c>
      <c r="E20029" t="s">
        <v>194</v>
      </c>
      <c r="F20029" t="s">
        <v>328</v>
      </c>
      <c r="G20029" t="s">
        <v>22274</v>
      </c>
      <c r="H20029">
        <v>2007</v>
      </c>
      <c r="I20029">
        <v>11</v>
      </c>
      <c r="J20029">
        <v>22</v>
      </c>
      <c r="K20029" t="s">
        <v>194</v>
      </c>
      <c r="L20029" t="s">
        <v>866</v>
      </c>
      <c r="M20029" t="s">
        <v>2915</v>
      </c>
      <c r="N20029" t="s">
        <v>2361</v>
      </c>
      <c r="O20029" t="s">
        <v>50164</v>
      </c>
      <c r="P20029" t="s">
        <v>50224</v>
      </c>
      <c r="Q20029">
        <v>200</v>
      </c>
      <c r="R20029">
        <v>72</v>
      </c>
      <c r="S20029" t="s">
        <v>5</v>
      </c>
      <c r="T20029" t="s">
        <v>5</v>
      </c>
    </row>
    <row r="20030" spans="1:20" x14ac:dyDescent="1">
      <c r="A20030" t="s">
        <v>50225</v>
      </c>
      <c r="B20030">
        <v>1977</v>
      </c>
      <c r="C20030">
        <v>6</v>
      </c>
      <c r="D20030">
        <v>16</v>
      </c>
      <c r="E20030" t="s">
        <v>194</v>
      </c>
      <c r="F20030" t="s">
        <v>351</v>
      </c>
      <c r="G20030" t="s">
        <v>4168</v>
      </c>
      <c r="N20030" t="s">
        <v>9373</v>
      </c>
      <c r="O20030" t="s">
        <v>50164</v>
      </c>
      <c r="P20030" t="s">
        <v>50226</v>
      </c>
      <c r="Q20030">
        <v>210</v>
      </c>
      <c r="R20030">
        <v>77</v>
      </c>
      <c r="S20030" t="s">
        <v>5</v>
      </c>
      <c r="T20030" t="s">
        <v>5</v>
      </c>
    </row>
    <row r="20031" spans="1:20" x14ac:dyDescent="1">
      <c r="A20031" t="s">
        <v>50227</v>
      </c>
      <c r="B20031">
        <v>1922</v>
      </c>
      <c r="C20031">
        <v>8</v>
      </c>
      <c r="D20031">
        <v>16</v>
      </c>
      <c r="E20031" t="s">
        <v>194</v>
      </c>
      <c r="F20031" t="s">
        <v>259</v>
      </c>
      <c r="G20031" t="s">
        <v>3896</v>
      </c>
      <c r="H20031">
        <v>2001</v>
      </c>
      <c r="I20031">
        <v>6</v>
      </c>
      <c r="J20031">
        <v>2</v>
      </c>
      <c r="K20031" t="s">
        <v>194</v>
      </c>
      <c r="L20031" t="s">
        <v>259</v>
      </c>
      <c r="M20031" t="s">
        <v>21196</v>
      </c>
      <c r="N20031" t="s">
        <v>1300</v>
      </c>
      <c r="O20031" t="s">
        <v>50228</v>
      </c>
      <c r="P20031" t="s">
        <v>33110</v>
      </c>
      <c r="Q20031">
        <v>195</v>
      </c>
      <c r="R20031">
        <v>69</v>
      </c>
      <c r="S20031" t="s">
        <v>4</v>
      </c>
      <c r="T20031" t="s">
        <v>5</v>
      </c>
    </row>
    <row r="20032" spans="1:20" x14ac:dyDescent="1">
      <c r="A20032" t="s">
        <v>50229</v>
      </c>
      <c r="B20032">
        <v>1893</v>
      </c>
      <c r="C20032">
        <v>7</v>
      </c>
      <c r="D20032">
        <v>8</v>
      </c>
      <c r="E20032" t="s">
        <v>194</v>
      </c>
      <c r="F20032" t="s">
        <v>287</v>
      </c>
      <c r="G20032" t="s">
        <v>8198</v>
      </c>
      <c r="H20032">
        <v>1962</v>
      </c>
      <c r="I20032">
        <v>12</v>
      </c>
      <c r="J20032">
        <v>14</v>
      </c>
      <c r="K20032" t="s">
        <v>194</v>
      </c>
      <c r="L20032" t="s">
        <v>287</v>
      </c>
      <c r="M20032" t="s">
        <v>8198</v>
      </c>
      <c r="N20032" t="s">
        <v>263</v>
      </c>
      <c r="O20032" t="s">
        <v>50230</v>
      </c>
      <c r="P20032" t="s">
        <v>50231</v>
      </c>
      <c r="Q20032">
        <v>160</v>
      </c>
      <c r="R20032">
        <v>68</v>
      </c>
      <c r="S20032" t="s">
        <v>5</v>
      </c>
      <c r="T20032" t="s">
        <v>5</v>
      </c>
    </row>
    <row r="20033" spans="1:20" x14ac:dyDescent="1">
      <c r="A20033" t="s">
        <v>50232</v>
      </c>
      <c r="B20033">
        <v>1980</v>
      </c>
      <c r="C20033">
        <v>4</v>
      </c>
      <c r="D20033">
        <v>26</v>
      </c>
      <c r="E20033" t="s">
        <v>194</v>
      </c>
      <c r="F20033" t="s">
        <v>143</v>
      </c>
      <c r="G20033" t="s">
        <v>1266</v>
      </c>
      <c r="N20033" t="s">
        <v>635</v>
      </c>
      <c r="O20033" t="s">
        <v>50164</v>
      </c>
      <c r="P20033" t="s">
        <v>50233</v>
      </c>
      <c r="Q20033">
        <v>190</v>
      </c>
      <c r="R20033">
        <v>75</v>
      </c>
      <c r="S20033" t="s">
        <v>5</v>
      </c>
      <c r="T20033" t="s">
        <v>5</v>
      </c>
    </row>
    <row r="20034" spans="1:20" x14ac:dyDescent="1">
      <c r="A20034" t="s">
        <v>50234</v>
      </c>
      <c r="B20034">
        <v>1867</v>
      </c>
      <c r="C20034">
        <v>2</v>
      </c>
      <c r="D20034">
        <v>1</v>
      </c>
      <c r="E20034" t="s">
        <v>708</v>
      </c>
      <c r="F20034" t="s">
        <v>713</v>
      </c>
      <c r="G20034" t="s">
        <v>11223</v>
      </c>
      <c r="H20034">
        <v>1923</v>
      </c>
      <c r="I20034">
        <v>3</v>
      </c>
      <c r="J20034">
        <v>15</v>
      </c>
      <c r="K20034" t="s">
        <v>194</v>
      </c>
      <c r="L20034" t="s">
        <v>344</v>
      </c>
      <c r="M20034" t="s">
        <v>345</v>
      </c>
      <c r="N20034" t="s">
        <v>1103</v>
      </c>
      <c r="O20034" t="s">
        <v>50164</v>
      </c>
      <c r="P20034" t="s">
        <v>50235</v>
      </c>
      <c r="Q20034">
        <v>185</v>
      </c>
      <c r="R20034">
        <v>67</v>
      </c>
      <c r="S20034" t="s">
        <v>5</v>
      </c>
      <c r="T20034" t="s">
        <v>5</v>
      </c>
    </row>
    <row r="20035" spans="1:20" x14ac:dyDescent="1">
      <c r="A20035" t="s">
        <v>50236</v>
      </c>
      <c r="B20035">
        <v>1993</v>
      </c>
      <c r="C20035">
        <v>2</v>
      </c>
      <c r="D20035">
        <v>10</v>
      </c>
      <c r="E20035" t="s">
        <v>194</v>
      </c>
      <c r="F20035" t="s">
        <v>1140</v>
      </c>
      <c r="G20035" t="s">
        <v>10642</v>
      </c>
      <c r="N20035" t="s">
        <v>1189</v>
      </c>
      <c r="O20035" t="s">
        <v>21792</v>
      </c>
      <c r="P20035" t="s">
        <v>4569</v>
      </c>
      <c r="Q20035">
        <v>243</v>
      </c>
      <c r="R20035">
        <v>76</v>
      </c>
      <c r="S20035" t="s">
        <v>4</v>
      </c>
      <c r="T20035" t="s">
        <v>5</v>
      </c>
    </row>
    <row r="20036" spans="1:20" x14ac:dyDescent="1">
      <c r="A20036" t="s">
        <v>50237</v>
      </c>
      <c r="B20036">
        <v>1892</v>
      </c>
      <c r="C20036">
        <v>8</v>
      </c>
      <c r="D20036">
        <v>29</v>
      </c>
      <c r="E20036" t="s">
        <v>194</v>
      </c>
      <c r="F20036" t="s">
        <v>271</v>
      </c>
      <c r="G20036" t="s">
        <v>12160</v>
      </c>
      <c r="H20036">
        <v>1974</v>
      </c>
      <c r="I20036">
        <v>4</v>
      </c>
      <c r="J20036">
        <v>6</v>
      </c>
      <c r="K20036" t="s">
        <v>194</v>
      </c>
      <c r="L20036" t="s">
        <v>271</v>
      </c>
      <c r="M20036" t="s">
        <v>4331</v>
      </c>
      <c r="N20036" t="s">
        <v>4325</v>
      </c>
      <c r="O20036" t="s">
        <v>50164</v>
      </c>
      <c r="P20036" t="s">
        <v>50238</v>
      </c>
      <c r="Q20036">
        <v>175</v>
      </c>
      <c r="R20036">
        <v>72</v>
      </c>
      <c r="S20036" t="s">
        <v>5</v>
      </c>
      <c r="T20036" t="s">
        <v>5</v>
      </c>
    </row>
    <row r="20037" spans="1:20" x14ac:dyDescent="1">
      <c r="A20037" t="s">
        <v>50239</v>
      </c>
      <c r="B20037">
        <v>1874</v>
      </c>
      <c r="C20037">
        <v>4</v>
      </c>
      <c r="D20037">
        <v>2</v>
      </c>
      <c r="E20037" t="s">
        <v>194</v>
      </c>
      <c r="F20037" t="s">
        <v>555</v>
      </c>
      <c r="G20037" t="s">
        <v>1943</v>
      </c>
      <c r="H20037">
        <v>1918</v>
      </c>
      <c r="I20037">
        <v>4</v>
      </c>
      <c r="J20037">
        <v>21</v>
      </c>
      <c r="K20037" t="s">
        <v>194</v>
      </c>
      <c r="L20037" t="s">
        <v>685</v>
      </c>
      <c r="M20037" t="s">
        <v>799</v>
      </c>
      <c r="N20037" t="s">
        <v>1103</v>
      </c>
      <c r="O20037" t="s">
        <v>21792</v>
      </c>
      <c r="P20037" t="s">
        <v>4831</v>
      </c>
      <c r="R20037">
        <v>70</v>
      </c>
      <c r="S20037" t="s">
        <v>5</v>
      </c>
      <c r="T20037" t="s">
        <v>5</v>
      </c>
    </row>
    <row r="20038" spans="1:20" x14ac:dyDescent="1">
      <c r="A20038" t="s">
        <v>50240</v>
      </c>
      <c r="B20038">
        <v>1876</v>
      </c>
      <c r="C20038">
        <v>12</v>
      </c>
      <c r="D20038">
        <v>27</v>
      </c>
      <c r="E20038" t="s">
        <v>194</v>
      </c>
      <c r="F20038" t="s">
        <v>259</v>
      </c>
      <c r="G20038" t="s">
        <v>50241</v>
      </c>
      <c r="H20038">
        <v>1937</v>
      </c>
      <c r="I20038">
        <v>7</v>
      </c>
      <c r="J20038">
        <v>22</v>
      </c>
      <c r="K20038" t="s">
        <v>194</v>
      </c>
      <c r="L20038" t="s">
        <v>259</v>
      </c>
      <c r="M20038" t="s">
        <v>638</v>
      </c>
      <c r="N20038" t="s">
        <v>813</v>
      </c>
      <c r="O20038" t="s">
        <v>21792</v>
      </c>
      <c r="P20038" t="s">
        <v>50242</v>
      </c>
      <c r="Q20038">
        <v>160</v>
      </c>
      <c r="R20038">
        <v>69</v>
      </c>
      <c r="S20038" t="s">
        <v>5</v>
      </c>
      <c r="T20038" t="s">
        <v>5</v>
      </c>
    </row>
    <row r="20039" spans="1:20" x14ac:dyDescent="1">
      <c r="A20039" t="s">
        <v>50243</v>
      </c>
      <c r="B20039">
        <v>1953</v>
      </c>
      <c r="C20039">
        <v>8</v>
      </c>
      <c r="D20039">
        <v>8</v>
      </c>
      <c r="E20039" t="s">
        <v>194</v>
      </c>
      <c r="F20039" t="s">
        <v>211</v>
      </c>
      <c r="G20039" t="s">
        <v>397</v>
      </c>
      <c r="N20039" t="s">
        <v>304</v>
      </c>
      <c r="O20039" t="s">
        <v>50244</v>
      </c>
      <c r="P20039" t="s">
        <v>1578</v>
      </c>
      <c r="Q20039">
        <v>190</v>
      </c>
      <c r="R20039">
        <v>75</v>
      </c>
      <c r="S20039" t="s">
        <v>4</v>
      </c>
      <c r="T20039" t="s">
        <v>4</v>
      </c>
    </row>
    <row r="20040" spans="1:20" x14ac:dyDescent="1">
      <c r="A20040" t="s">
        <v>50245</v>
      </c>
      <c r="B20040">
        <v>1892</v>
      </c>
      <c r="C20040">
        <v>6</v>
      </c>
      <c r="D20040">
        <v>11</v>
      </c>
      <c r="E20040" t="s">
        <v>194</v>
      </c>
      <c r="F20040" t="s">
        <v>553</v>
      </c>
      <c r="G20040" t="s">
        <v>50246</v>
      </c>
      <c r="H20040">
        <v>1969</v>
      </c>
      <c r="I20040">
        <v>7</v>
      </c>
      <c r="J20040">
        <v>2</v>
      </c>
      <c r="K20040" t="s">
        <v>194</v>
      </c>
      <c r="L20040" t="s">
        <v>553</v>
      </c>
      <c r="M20040" t="s">
        <v>50247</v>
      </c>
      <c r="N20040" t="s">
        <v>4350</v>
      </c>
      <c r="O20040" t="s">
        <v>50244</v>
      </c>
      <c r="P20040" t="s">
        <v>50248</v>
      </c>
      <c r="Q20040">
        <v>230</v>
      </c>
      <c r="R20040">
        <v>77</v>
      </c>
      <c r="S20040" t="s">
        <v>5</v>
      </c>
      <c r="T20040" t="s">
        <v>5</v>
      </c>
    </row>
    <row r="20041" spans="1:20" x14ac:dyDescent="1">
      <c r="A20041" t="s">
        <v>50249</v>
      </c>
      <c r="B20041">
        <v>1945</v>
      </c>
      <c r="C20041">
        <v>3</v>
      </c>
      <c r="D20041">
        <v>30</v>
      </c>
      <c r="E20041" t="s">
        <v>194</v>
      </c>
      <c r="F20041" t="s">
        <v>1801</v>
      </c>
      <c r="G20041" t="s">
        <v>50250</v>
      </c>
      <c r="N20041" t="s">
        <v>593</v>
      </c>
      <c r="O20041" t="s">
        <v>50251</v>
      </c>
      <c r="P20041" t="s">
        <v>1807</v>
      </c>
      <c r="Q20041">
        <v>205</v>
      </c>
      <c r="R20041">
        <v>77</v>
      </c>
      <c r="S20041" t="s">
        <v>5</v>
      </c>
      <c r="T20041" t="s">
        <v>5</v>
      </c>
    </row>
    <row r="20042" spans="1:20" x14ac:dyDescent="1">
      <c r="A20042" t="s">
        <v>50252</v>
      </c>
      <c r="B20042">
        <v>1953</v>
      </c>
      <c r="C20042">
        <v>7</v>
      </c>
      <c r="D20042">
        <v>20</v>
      </c>
      <c r="E20042" t="s">
        <v>194</v>
      </c>
      <c r="F20042" t="s">
        <v>211</v>
      </c>
      <c r="G20042" t="s">
        <v>2381</v>
      </c>
      <c r="H20042">
        <v>2015</v>
      </c>
      <c r="I20042">
        <v>2</v>
      </c>
      <c r="J20042">
        <v>19</v>
      </c>
      <c r="K20042" t="s">
        <v>194</v>
      </c>
      <c r="L20042" t="s">
        <v>211</v>
      </c>
      <c r="M20042" t="s">
        <v>19454</v>
      </c>
      <c r="N20042" t="s">
        <v>1081</v>
      </c>
      <c r="O20042" t="s">
        <v>50244</v>
      </c>
      <c r="P20042" t="s">
        <v>6571</v>
      </c>
      <c r="Q20042">
        <v>185</v>
      </c>
      <c r="R20042">
        <v>74</v>
      </c>
      <c r="S20042" t="s">
        <v>5</v>
      </c>
      <c r="T20042" t="s">
        <v>5</v>
      </c>
    </row>
    <row r="20043" spans="1:20" x14ac:dyDescent="1">
      <c r="A20043" t="s">
        <v>50253</v>
      </c>
      <c r="B20043">
        <v>1981</v>
      </c>
      <c r="C20043">
        <v>9</v>
      </c>
      <c r="D20043">
        <v>3</v>
      </c>
      <c r="E20043" t="s">
        <v>194</v>
      </c>
      <c r="F20043" t="s">
        <v>211</v>
      </c>
      <c r="G20043" t="s">
        <v>644</v>
      </c>
      <c r="N20043" t="s">
        <v>2272</v>
      </c>
      <c r="O20043" t="s">
        <v>50244</v>
      </c>
      <c r="P20043" t="s">
        <v>50254</v>
      </c>
      <c r="Q20043">
        <v>190</v>
      </c>
      <c r="R20043">
        <v>73</v>
      </c>
      <c r="S20043" t="s">
        <v>4</v>
      </c>
      <c r="T20043" t="s">
        <v>4</v>
      </c>
    </row>
    <row r="20044" spans="1:20" x14ac:dyDescent="1">
      <c r="A20044" t="s">
        <v>50255</v>
      </c>
      <c r="B20044">
        <v>1939</v>
      </c>
      <c r="C20044">
        <v>9</v>
      </c>
      <c r="D20044">
        <v>17</v>
      </c>
      <c r="E20044" t="s">
        <v>194</v>
      </c>
      <c r="F20044" t="s">
        <v>344</v>
      </c>
      <c r="G20044" t="s">
        <v>345</v>
      </c>
      <c r="N20044" t="s">
        <v>280</v>
      </c>
      <c r="O20044" t="s">
        <v>50244</v>
      </c>
      <c r="P20044" t="s">
        <v>36368</v>
      </c>
      <c r="Q20044">
        <v>175</v>
      </c>
      <c r="R20044">
        <v>72</v>
      </c>
      <c r="S20044" t="s">
        <v>5</v>
      </c>
      <c r="T20044" t="s">
        <v>5</v>
      </c>
    </row>
    <row r="20045" spans="1:20" x14ac:dyDescent="1">
      <c r="A20045" t="s">
        <v>50256</v>
      </c>
      <c r="B20045">
        <v>1898</v>
      </c>
      <c r="C20045">
        <v>1</v>
      </c>
      <c r="D20045">
        <v>18</v>
      </c>
      <c r="E20045" t="s">
        <v>194</v>
      </c>
      <c r="F20045" t="s">
        <v>757</v>
      </c>
      <c r="G20045" t="s">
        <v>8775</v>
      </c>
      <c r="H20045">
        <v>1946</v>
      </c>
      <c r="I20045">
        <v>10</v>
      </c>
      <c r="J20045">
        <v>4</v>
      </c>
      <c r="K20045" t="s">
        <v>194</v>
      </c>
      <c r="L20045" t="s">
        <v>1150</v>
      </c>
      <c r="M20045" t="s">
        <v>5741</v>
      </c>
      <c r="N20045" t="s">
        <v>231</v>
      </c>
      <c r="O20045" t="s">
        <v>50244</v>
      </c>
      <c r="P20045" t="s">
        <v>50257</v>
      </c>
      <c r="Q20045">
        <v>175</v>
      </c>
      <c r="R20045">
        <v>72</v>
      </c>
      <c r="S20045" t="s">
        <v>5</v>
      </c>
      <c r="T20045" t="s">
        <v>5</v>
      </c>
    </row>
    <row r="20046" spans="1:20" x14ac:dyDescent="1">
      <c r="A20046" t="s">
        <v>50258</v>
      </c>
      <c r="B20046">
        <v>1969</v>
      </c>
      <c r="C20046">
        <v>5</v>
      </c>
      <c r="D20046">
        <v>18</v>
      </c>
      <c r="E20046" t="s">
        <v>194</v>
      </c>
      <c r="F20046" t="s">
        <v>143</v>
      </c>
      <c r="G20046" t="s">
        <v>569</v>
      </c>
      <c r="N20046" t="s">
        <v>9373</v>
      </c>
      <c r="O20046" t="s">
        <v>50251</v>
      </c>
      <c r="P20046" t="s">
        <v>50259</v>
      </c>
      <c r="Q20046">
        <v>190</v>
      </c>
      <c r="R20046">
        <v>74</v>
      </c>
      <c r="S20046" t="s">
        <v>5</v>
      </c>
      <c r="T20046" t="s">
        <v>5</v>
      </c>
    </row>
    <row r="20047" spans="1:20" x14ac:dyDescent="1">
      <c r="A20047" t="s">
        <v>50260</v>
      </c>
      <c r="B20047">
        <v>1909</v>
      </c>
      <c r="C20047">
        <v>1</v>
      </c>
      <c r="D20047">
        <v>13</v>
      </c>
      <c r="E20047" t="s">
        <v>194</v>
      </c>
      <c r="F20047" t="s">
        <v>866</v>
      </c>
      <c r="G20047" t="s">
        <v>3203</v>
      </c>
      <c r="H20047">
        <v>1986</v>
      </c>
      <c r="I20047">
        <v>5</v>
      </c>
      <c r="J20047">
        <v>18</v>
      </c>
      <c r="K20047" t="s">
        <v>194</v>
      </c>
      <c r="L20047" t="s">
        <v>735</v>
      </c>
      <c r="M20047" t="s">
        <v>1944</v>
      </c>
      <c r="N20047" t="s">
        <v>50261</v>
      </c>
      <c r="O20047" t="s">
        <v>50164</v>
      </c>
      <c r="P20047" t="s">
        <v>50262</v>
      </c>
      <c r="Q20047">
        <v>150</v>
      </c>
      <c r="R20047">
        <v>70</v>
      </c>
      <c r="S20047" t="s">
        <v>4</v>
      </c>
      <c r="T20047" t="s">
        <v>4</v>
      </c>
    </row>
    <row r="20048" spans="1:20" x14ac:dyDescent="1">
      <c r="A20048" t="s">
        <v>50263</v>
      </c>
      <c r="B20048">
        <v>1920</v>
      </c>
      <c r="C20048">
        <v>5</v>
      </c>
      <c r="D20048">
        <v>22</v>
      </c>
      <c r="E20048" t="s">
        <v>194</v>
      </c>
      <c r="F20048" t="s">
        <v>1229</v>
      </c>
      <c r="G20048" t="s">
        <v>4363</v>
      </c>
      <c r="H20048">
        <v>1982</v>
      </c>
      <c r="I20048">
        <v>10</v>
      </c>
      <c r="J20048">
        <v>29</v>
      </c>
      <c r="K20048" t="s">
        <v>194</v>
      </c>
      <c r="L20048" t="s">
        <v>211</v>
      </c>
      <c r="M20048" t="s">
        <v>267</v>
      </c>
      <c r="N20048" t="s">
        <v>21720</v>
      </c>
      <c r="O20048" t="s">
        <v>50244</v>
      </c>
      <c r="P20048" t="s">
        <v>50264</v>
      </c>
      <c r="Q20048">
        <v>225</v>
      </c>
      <c r="R20048">
        <v>77</v>
      </c>
      <c r="S20048" t="s">
        <v>5</v>
      </c>
      <c r="T20048" t="s">
        <v>5</v>
      </c>
    </row>
    <row r="20049" spans="1:20" x14ac:dyDescent="1">
      <c r="A20049" t="s">
        <v>50265</v>
      </c>
      <c r="B20049">
        <v>1943</v>
      </c>
      <c r="C20049">
        <v>2</v>
      </c>
      <c r="D20049">
        <v>1</v>
      </c>
      <c r="E20049" t="s">
        <v>194</v>
      </c>
      <c r="F20049" t="s">
        <v>259</v>
      </c>
      <c r="G20049" t="s">
        <v>358</v>
      </c>
      <c r="N20049" t="s">
        <v>1289</v>
      </c>
      <c r="O20049" t="s">
        <v>50244</v>
      </c>
      <c r="P20049" t="s">
        <v>50266</v>
      </c>
      <c r="Q20049">
        <v>168</v>
      </c>
      <c r="R20049">
        <v>70</v>
      </c>
      <c r="S20049" t="s">
        <v>5</v>
      </c>
      <c r="T20049" t="s">
        <v>5</v>
      </c>
    </row>
    <row r="20050" spans="1:20" x14ac:dyDescent="1">
      <c r="A20050" t="s">
        <v>50267</v>
      </c>
      <c r="B20050">
        <v>1962</v>
      </c>
      <c r="C20050">
        <v>10</v>
      </c>
      <c r="D20050">
        <v>5</v>
      </c>
      <c r="E20050" t="s">
        <v>194</v>
      </c>
      <c r="F20050" t="s">
        <v>1150</v>
      </c>
      <c r="G20050" t="s">
        <v>1151</v>
      </c>
      <c r="N20050" t="s">
        <v>3006</v>
      </c>
      <c r="O20050" t="s">
        <v>50251</v>
      </c>
      <c r="P20050" t="s">
        <v>50268</v>
      </c>
      <c r="Q20050">
        <v>215</v>
      </c>
      <c r="R20050">
        <v>75</v>
      </c>
      <c r="S20050" t="s">
        <v>5</v>
      </c>
      <c r="T20050" t="s">
        <v>5</v>
      </c>
    </row>
    <row r="20051" spans="1:20" x14ac:dyDescent="1">
      <c r="A20051" t="s">
        <v>50269</v>
      </c>
      <c r="B20051">
        <v>1875</v>
      </c>
      <c r="C20051">
        <v>4</v>
      </c>
      <c r="D20051">
        <v>28</v>
      </c>
      <c r="E20051" t="s">
        <v>194</v>
      </c>
      <c r="F20051" t="s">
        <v>2924</v>
      </c>
      <c r="G20051" t="s">
        <v>6794</v>
      </c>
      <c r="H20051">
        <v>1951</v>
      </c>
      <c r="I20051">
        <v>10</v>
      </c>
      <c r="J20051">
        <v>30</v>
      </c>
      <c r="K20051" t="s">
        <v>194</v>
      </c>
      <c r="L20051" t="s">
        <v>2924</v>
      </c>
      <c r="M20051" t="s">
        <v>1682</v>
      </c>
      <c r="N20051" t="s">
        <v>1113</v>
      </c>
      <c r="O20051" t="s">
        <v>50244</v>
      </c>
      <c r="P20051" t="s">
        <v>50270</v>
      </c>
      <c r="Q20051">
        <v>165</v>
      </c>
      <c r="R20051">
        <v>69</v>
      </c>
      <c r="S20051" t="s">
        <v>5</v>
      </c>
      <c r="T20051" t="s">
        <v>5</v>
      </c>
    </row>
    <row r="20052" spans="1:20" x14ac:dyDescent="1">
      <c r="A20052" t="s">
        <v>50271</v>
      </c>
      <c r="B20052">
        <v>1967</v>
      </c>
      <c r="C20052">
        <v>1</v>
      </c>
      <c r="D20052">
        <v>4</v>
      </c>
      <c r="E20052" t="s">
        <v>194</v>
      </c>
      <c r="F20052" t="s">
        <v>259</v>
      </c>
      <c r="G20052" t="s">
        <v>4062</v>
      </c>
      <c r="N20052" t="s">
        <v>331</v>
      </c>
      <c r="O20052" t="s">
        <v>50164</v>
      </c>
      <c r="P20052" t="s">
        <v>8095</v>
      </c>
      <c r="Q20052">
        <v>170</v>
      </c>
      <c r="R20052">
        <v>74</v>
      </c>
      <c r="S20052" t="s">
        <v>4</v>
      </c>
      <c r="T20052" t="s">
        <v>4</v>
      </c>
    </row>
    <row r="20053" spans="1:20" x14ac:dyDescent="1">
      <c r="A20053" t="s">
        <v>50272</v>
      </c>
      <c r="B20053">
        <v>1982</v>
      </c>
      <c r="C20053">
        <v>11</v>
      </c>
      <c r="D20053">
        <v>16</v>
      </c>
      <c r="E20053" t="s">
        <v>194</v>
      </c>
      <c r="F20053" t="s">
        <v>427</v>
      </c>
      <c r="G20053" t="s">
        <v>1685</v>
      </c>
      <c r="N20053" t="s">
        <v>766</v>
      </c>
      <c r="O20053" t="s">
        <v>50164</v>
      </c>
      <c r="P20053" t="s">
        <v>50273</v>
      </c>
      <c r="Q20053">
        <v>180</v>
      </c>
      <c r="R20053">
        <v>72</v>
      </c>
      <c r="S20053" t="s">
        <v>5</v>
      </c>
      <c r="T20053" t="s">
        <v>5</v>
      </c>
    </row>
    <row r="20054" spans="1:20" x14ac:dyDescent="1">
      <c r="A20054" t="s">
        <v>50274</v>
      </c>
      <c r="B20054">
        <v>1987</v>
      </c>
      <c r="C20054">
        <v>2</v>
      </c>
      <c r="D20054">
        <v>6</v>
      </c>
      <c r="E20054" t="s">
        <v>194</v>
      </c>
      <c r="F20054" t="s">
        <v>271</v>
      </c>
      <c r="G20054" t="s">
        <v>272</v>
      </c>
      <c r="N20054" t="s">
        <v>3244</v>
      </c>
      <c r="O20054" t="s">
        <v>50164</v>
      </c>
      <c r="P20054" t="s">
        <v>51135</v>
      </c>
      <c r="Q20054">
        <v>175</v>
      </c>
      <c r="R20054">
        <v>71</v>
      </c>
      <c r="S20054" t="s">
        <v>5</v>
      </c>
      <c r="T20054" t="s">
        <v>4</v>
      </c>
    </row>
    <row r="20055" spans="1:20" x14ac:dyDescent="1">
      <c r="A20055" t="s">
        <v>50275</v>
      </c>
      <c r="B20055">
        <v>1976</v>
      </c>
      <c r="C20055">
        <v>6</v>
      </c>
      <c r="D20055">
        <v>27</v>
      </c>
      <c r="E20055" t="s">
        <v>194</v>
      </c>
      <c r="F20055" t="s">
        <v>211</v>
      </c>
      <c r="G20055" t="s">
        <v>6705</v>
      </c>
      <c r="N20055" t="s">
        <v>833</v>
      </c>
      <c r="O20055" t="s">
        <v>50276</v>
      </c>
      <c r="P20055" t="s">
        <v>3163</v>
      </c>
      <c r="Q20055">
        <v>190</v>
      </c>
      <c r="R20055">
        <v>72</v>
      </c>
      <c r="S20055" t="s">
        <v>5</v>
      </c>
      <c r="T20055" t="s">
        <v>5</v>
      </c>
    </row>
    <row r="20056" spans="1:20" x14ac:dyDescent="1">
      <c r="A20056" t="s">
        <v>50277</v>
      </c>
      <c r="B20056">
        <v>1894</v>
      </c>
      <c r="C20056">
        <v>5</v>
      </c>
      <c r="D20056">
        <v>17</v>
      </c>
      <c r="E20056" t="s">
        <v>194</v>
      </c>
      <c r="F20056" t="s">
        <v>1229</v>
      </c>
      <c r="G20056" t="s">
        <v>2538</v>
      </c>
      <c r="H20056">
        <v>1961</v>
      </c>
      <c r="I20056">
        <v>6</v>
      </c>
      <c r="J20056">
        <v>11</v>
      </c>
      <c r="K20056" t="s">
        <v>194</v>
      </c>
      <c r="L20056" t="s">
        <v>1229</v>
      </c>
      <c r="M20056" t="s">
        <v>2538</v>
      </c>
      <c r="N20056" t="s">
        <v>310</v>
      </c>
      <c r="O20056" t="s">
        <v>50276</v>
      </c>
      <c r="P20056" t="s">
        <v>50278</v>
      </c>
      <c r="Q20056">
        <v>175</v>
      </c>
      <c r="R20056">
        <v>70</v>
      </c>
      <c r="S20056" t="s">
        <v>5</v>
      </c>
      <c r="T20056" t="s">
        <v>5</v>
      </c>
    </row>
    <row r="20057" spans="1:20" x14ac:dyDescent="1">
      <c r="A20057" t="s">
        <v>50279</v>
      </c>
      <c r="B20057">
        <v>1941</v>
      </c>
      <c r="C20057">
        <v>10</v>
      </c>
      <c r="D20057">
        <v>22</v>
      </c>
      <c r="E20057" t="s">
        <v>194</v>
      </c>
      <c r="F20057" t="s">
        <v>287</v>
      </c>
      <c r="G20057" t="s">
        <v>803</v>
      </c>
      <c r="N20057" t="s">
        <v>11732</v>
      </c>
      <c r="O20057" t="s">
        <v>50164</v>
      </c>
      <c r="P20057" t="s">
        <v>50280</v>
      </c>
      <c r="Q20057">
        <v>180</v>
      </c>
      <c r="R20057">
        <v>72</v>
      </c>
      <c r="S20057" t="s">
        <v>5</v>
      </c>
      <c r="T20057" t="s">
        <v>4</v>
      </c>
    </row>
    <row r="20058" spans="1:20" x14ac:dyDescent="1">
      <c r="A20058" t="s">
        <v>50281</v>
      </c>
      <c r="B20058">
        <v>1962</v>
      </c>
      <c r="C20058">
        <v>9</v>
      </c>
      <c r="D20058">
        <v>28</v>
      </c>
      <c r="E20058" t="s">
        <v>194</v>
      </c>
      <c r="F20058" t="s">
        <v>2924</v>
      </c>
      <c r="G20058" t="s">
        <v>12274</v>
      </c>
      <c r="N20058" t="s">
        <v>1898</v>
      </c>
      <c r="O20058" t="s">
        <v>50276</v>
      </c>
      <c r="P20058" t="s">
        <v>2009</v>
      </c>
      <c r="Q20058">
        <v>185</v>
      </c>
      <c r="R20058">
        <v>75</v>
      </c>
      <c r="S20058" t="s">
        <v>5</v>
      </c>
      <c r="T20058" t="s">
        <v>5</v>
      </c>
    </row>
    <row r="20059" spans="1:20" x14ac:dyDescent="1">
      <c r="A20059" t="s">
        <v>50282</v>
      </c>
      <c r="B20059">
        <v>1942</v>
      </c>
      <c r="C20059">
        <v>9</v>
      </c>
      <c r="D20059">
        <v>23</v>
      </c>
      <c r="E20059" t="s">
        <v>194</v>
      </c>
      <c r="F20059" t="s">
        <v>143</v>
      </c>
      <c r="G20059" t="s">
        <v>495</v>
      </c>
      <c r="N20059" t="s">
        <v>341</v>
      </c>
      <c r="O20059" t="s">
        <v>50276</v>
      </c>
      <c r="P20059" t="s">
        <v>10912</v>
      </c>
      <c r="Q20059">
        <v>180</v>
      </c>
      <c r="R20059">
        <v>74</v>
      </c>
      <c r="S20059" t="s">
        <v>5</v>
      </c>
      <c r="T20059" t="s">
        <v>5</v>
      </c>
    </row>
    <row r="20060" spans="1:20" x14ac:dyDescent="1">
      <c r="A20060" t="s">
        <v>50283</v>
      </c>
      <c r="B20060">
        <v>1978</v>
      </c>
      <c r="C20060">
        <v>12</v>
      </c>
      <c r="D20060">
        <v>19</v>
      </c>
      <c r="E20060" t="s">
        <v>194</v>
      </c>
      <c r="F20060" t="s">
        <v>134</v>
      </c>
      <c r="G20060" t="s">
        <v>201</v>
      </c>
      <c r="N20060" t="s">
        <v>500</v>
      </c>
      <c r="O20060" t="s">
        <v>50284</v>
      </c>
      <c r="P20060" t="s">
        <v>7590</v>
      </c>
      <c r="Q20060">
        <v>195</v>
      </c>
      <c r="R20060">
        <v>74</v>
      </c>
      <c r="S20060" t="s">
        <v>5</v>
      </c>
      <c r="T20060" t="s">
        <v>5</v>
      </c>
    </row>
    <row r="20061" spans="1:20" x14ac:dyDescent="1">
      <c r="A20061" t="s">
        <v>50285</v>
      </c>
      <c r="B20061">
        <v>1928</v>
      </c>
      <c r="C20061">
        <v>8</v>
      </c>
      <c r="D20061">
        <v>25</v>
      </c>
      <c r="E20061" t="s">
        <v>194</v>
      </c>
      <c r="F20061" t="s">
        <v>422</v>
      </c>
      <c r="G20061" t="s">
        <v>50286</v>
      </c>
      <c r="H20061">
        <v>2008</v>
      </c>
      <c r="I20061">
        <v>5</v>
      </c>
      <c r="J20061">
        <v>14</v>
      </c>
      <c r="K20061" t="s">
        <v>194</v>
      </c>
      <c r="L20061" t="s">
        <v>422</v>
      </c>
      <c r="M20061" t="s">
        <v>2855</v>
      </c>
      <c r="N20061" t="s">
        <v>2947</v>
      </c>
      <c r="O20061" t="s">
        <v>50287</v>
      </c>
      <c r="P20061" t="s">
        <v>50288</v>
      </c>
      <c r="Q20061">
        <v>185</v>
      </c>
      <c r="R20061">
        <v>73</v>
      </c>
      <c r="S20061" t="s">
        <v>5</v>
      </c>
      <c r="T20061" t="s">
        <v>5</v>
      </c>
    </row>
    <row r="20062" spans="1:20" x14ac:dyDescent="1">
      <c r="A20062" t="s">
        <v>50289</v>
      </c>
      <c r="B20062">
        <v>1924</v>
      </c>
      <c r="C20062">
        <v>1</v>
      </c>
      <c r="D20062">
        <v>16</v>
      </c>
      <c r="E20062" t="s">
        <v>194</v>
      </c>
      <c r="F20062" t="s">
        <v>866</v>
      </c>
      <c r="G20062" t="s">
        <v>10088</v>
      </c>
      <c r="H20062">
        <v>2006</v>
      </c>
      <c r="I20062">
        <v>8</v>
      </c>
      <c r="J20062">
        <v>12</v>
      </c>
      <c r="K20062" t="s">
        <v>194</v>
      </c>
      <c r="L20062" t="s">
        <v>866</v>
      </c>
      <c r="M20062" t="s">
        <v>13310</v>
      </c>
      <c r="N20062" t="s">
        <v>16782</v>
      </c>
      <c r="O20062" t="s">
        <v>50290</v>
      </c>
      <c r="P20062" t="s">
        <v>50291</v>
      </c>
      <c r="Q20062">
        <v>160</v>
      </c>
      <c r="R20062">
        <v>71</v>
      </c>
      <c r="S20062" t="s">
        <v>5</v>
      </c>
      <c r="T20062" t="s">
        <v>4</v>
      </c>
    </row>
    <row r="20063" spans="1:20" x14ac:dyDescent="1">
      <c r="A20063" t="s">
        <v>50292</v>
      </c>
      <c r="B20063">
        <v>1985</v>
      </c>
      <c r="C20063">
        <v>7</v>
      </c>
      <c r="D20063">
        <v>21</v>
      </c>
      <c r="E20063" t="s">
        <v>194</v>
      </c>
      <c r="F20063" t="s">
        <v>328</v>
      </c>
      <c r="G20063" t="s">
        <v>1478</v>
      </c>
      <c r="N20063" t="s">
        <v>1898</v>
      </c>
      <c r="O20063" t="s">
        <v>50290</v>
      </c>
      <c r="P20063" t="s">
        <v>50293</v>
      </c>
      <c r="Q20063">
        <v>200</v>
      </c>
      <c r="R20063">
        <v>73</v>
      </c>
      <c r="S20063" t="s">
        <v>5</v>
      </c>
      <c r="T20063" t="s">
        <v>5</v>
      </c>
    </row>
    <row r="20064" spans="1:20" x14ac:dyDescent="1">
      <c r="A20064" t="s">
        <v>50294</v>
      </c>
      <c r="B20064">
        <v>1972</v>
      </c>
      <c r="C20064">
        <v>7</v>
      </c>
      <c r="D20064">
        <v>24</v>
      </c>
      <c r="E20064" t="s">
        <v>194</v>
      </c>
      <c r="F20064" t="s">
        <v>211</v>
      </c>
      <c r="G20064" t="s">
        <v>6475</v>
      </c>
      <c r="N20064" t="s">
        <v>359</v>
      </c>
      <c r="O20064" t="s">
        <v>50290</v>
      </c>
      <c r="P20064" t="s">
        <v>50295</v>
      </c>
      <c r="Q20064">
        <v>205</v>
      </c>
      <c r="R20064">
        <v>70</v>
      </c>
      <c r="S20064" t="s">
        <v>5</v>
      </c>
      <c r="T20064" t="s">
        <v>5</v>
      </c>
    </row>
    <row r="20065" spans="1:20" x14ac:dyDescent="1">
      <c r="A20065" t="s">
        <v>50296</v>
      </c>
      <c r="B20065">
        <v>1894</v>
      </c>
      <c r="C20065">
        <v>9</v>
      </c>
      <c r="D20065">
        <v>4</v>
      </c>
      <c r="E20065" t="s">
        <v>194</v>
      </c>
      <c r="F20065" t="s">
        <v>422</v>
      </c>
      <c r="G20065" t="s">
        <v>423</v>
      </c>
      <c r="H20065">
        <v>1941</v>
      </c>
      <c r="I20065">
        <v>11</v>
      </c>
      <c r="J20065">
        <v>9</v>
      </c>
      <c r="K20065" t="s">
        <v>194</v>
      </c>
      <c r="L20065" t="s">
        <v>422</v>
      </c>
      <c r="M20065" t="s">
        <v>423</v>
      </c>
      <c r="N20065" t="s">
        <v>268</v>
      </c>
      <c r="O20065" t="s">
        <v>50297</v>
      </c>
      <c r="P20065" t="s">
        <v>50298</v>
      </c>
      <c r="S20065" t="s">
        <v>5</v>
      </c>
      <c r="T20065" t="s">
        <v>5</v>
      </c>
    </row>
    <row r="20066" spans="1:20" x14ac:dyDescent="1">
      <c r="A20066" t="s">
        <v>50299</v>
      </c>
      <c r="B20066">
        <v>1850</v>
      </c>
      <c r="C20066">
        <v>4</v>
      </c>
      <c r="E20066" t="s">
        <v>194</v>
      </c>
      <c r="F20066" t="s">
        <v>685</v>
      </c>
      <c r="G20066" t="s">
        <v>799</v>
      </c>
      <c r="H20066">
        <v>1888</v>
      </c>
      <c r="I20066">
        <v>8</v>
      </c>
      <c r="J20066">
        <v>12</v>
      </c>
      <c r="K20066" t="s">
        <v>194</v>
      </c>
      <c r="L20066" t="s">
        <v>685</v>
      </c>
      <c r="M20066" t="s">
        <v>799</v>
      </c>
      <c r="N20066" t="s">
        <v>50300</v>
      </c>
      <c r="O20066" t="s">
        <v>50301</v>
      </c>
      <c r="P20066" t="s">
        <v>50302</v>
      </c>
    </row>
    <row r="20067" spans="1:20" x14ac:dyDescent="1">
      <c r="A20067" t="s">
        <v>50303</v>
      </c>
      <c r="B20067">
        <v>1988</v>
      </c>
      <c r="C20067">
        <v>8</v>
      </c>
      <c r="D20067">
        <v>13</v>
      </c>
      <c r="E20067" t="s">
        <v>194</v>
      </c>
      <c r="F20067" t="s">
        <v>351</v>
      </c>
      <c r="G20067" t="s">
        <v>2023</v>
      </c>
      <c r="N20067" t="s">
        <v>1189</v>
      </c>
      <c r="O20067" t="s">
        <v>50304</v>
      </c>
      <c r="P20067" t="s">
        <v>50305</v>
      </c>
      <c r="Q20067">
        <v>235</v>
      </c>
      <c r="R20067">
        <v>77</v>
      </c>
      <c r="S20067" t="s">
        <v>5</v>
      </c>
      <c r="T20067" t="s">
        <v>5</v>
      </c>
    </row>
    <row r="20068" spans="1:20" x14ac:dyDescent="1">
      <c r="A20068" t="s">
        <v>50306</v>
      </c>
      <c r="B20068">
        <v>1915</v>
      </c>
      <c r="C20068">
        <v>1</v>
      </c>
      <c r="D20068">
        <v>6</v>
      </c>
      <c r="E20068" t="s">
        <v>194</v>
      </c>
      <c r="F20068" t="s">
        <v>422</v>
      </c>
      <c r="G20068" t="s">
        <v>50307</v>
      </c>
      <c r="H20068">
        <v>1953</v>
      </c>
      <c r="I20068">
        <v>1</v>
      </c>
      <c r="J20068">
        <v>3</v>
      </c>
      <c r="K20068" t="s">
        <v>194</v>
      </c>
      <c r="L20068" t="s">
        <v>422</v>
      </c>
      <c r="M20068" t="s">
        <v>1278</v>
      </c>
      <c r="N20068" t="s">
        <v>1065</v>
      </c>
      <c r="O20068" t="s">
        <v>50304</v>
      </c>
      <c r="P20068" t="s">
        <v>8518</v>
      </c>
      <c r="Q20068">
        <v>175</v>
      </c>
      <c r="R20068">
        <v>72</v>
      </c>
      <c r="S20068" t="s">
        <v>4</v>
      </c>
      <c r="T20068" t="s">
        <v>5</v>
      </c>
    </row>
    <row r="20069" spans="1:20" x14ac:dyDescent="1">
      <c r="A20069" t="s">
        <v>50308</v>
      </c>
      <c r="B20069">
        <v>1926</v>
      </c>
      <c r="C20069">
        <v>2</v>
      </c>
      <c r="D20069">
        <v>5</v>
      </c>
      <c r="E20069" t="s">
        <v>194</v>
      </c>
      <c r="F20069" t="s">
        <v>211</v>
      </c>
      <c r="G20069" t="s">
        <v>267</v>
      </c>
      <c r="H20069">
        <v>2020</v>
      </c>
      <c r="I20069">
        <v>3</v>
      </c>
      <c r="J20069">
        <v>16</v>
      </c>
      <c r="K20069" t="s">
        <v>194</v>
      </c>
      <c r="L20069" t="s">
        <v>211</v>
      </c>
      <c r="M20069" t="s">
        <v>737</v>
      </c>
      <c r="N20069" t="s">
        <v>204</v>
      </c>
      <c r="O20069" t="s">
        <v>50304</v>
      </c>
      <c r="P20069" t="s">
        <v>50309</v>
      </c>
      <c r="Q20069">
        <v>185</v>
      </c>
      <c r="R20069">
        <v>73</v>
      </c>
      <c r="S20069" t="s">
        <v>4</v>
      </c>
      <c r="T20069" t="s">
        <v>5</v>
      </c>
    </row>
    <row r="20070" spans="1:20" x14ac:dyDescent="1">
      <c r="A20070" t="s">
        <v>50310</v>
      </c>
      <c r="B20070">
        <v>1899</v>
      </c>
      <c r="C20070">
        <v>9</v>
      </c>
      <c r="D20070">
        <v>25</v>
      </c>
      <c r="E20070" t="s">
        <v>194</v>
      </c>
      <c r="F20070" t="s">
        <v>757</v>
      </c>
      <c r="G20070" t="s">
        <v>758</v>
      </c>
      <c r="H20070">
        <v>1972</v>
      </c>
      <c r="I20070">
        <v>5</v>
      </c>
      <c r="J20070">
        <v>20</v>
      </c>
      <c r="K20070" t="s">
        <v>194</v>
      </c>
      <c r="L20070" t="s">
        <v>143</v>
      </c>
      <c r="M20070" t="s">
        <v>11131</v>
      </c>
      <c r="N20070" t="s">
        <v>50311</v>
      </c>
      <c r="O20070" t="s">
        <v>50304</v>
      </c>
      <c r="P20070" t="s">
        <v>50312</v>
      </c>
      <c r="Q20070">
        <v>170</v>
      </c>
      <c r="R20070">
        <v>71</v>
      </c>
      <c r="S20070" t="s">
        <v>5</v>
      </c>
      <c r="T20070" t="s">
        <v>5</v>
      </c>
    </row>
    <row r="20071" spans="1:20" x14ac:dyDescent="1">
      <c r="A20071" t="s">
        <v>50313</v>
      </c>
      <c r="B20071">
        <v>1888</v>
      </c>
      <c r="C20071">
        <v>3</v>
      </c>
      <c r="D20071">
        <v>16</v>
      </c>
      <c r="E20071" t="s">
        <v>194</v>
      </c>
      <c r="F20071" t="s">
        <v>344</v>
      </c>
      <c r="G20071" t="s">
        <v>37120</v>
      </c>
      <c r="H20071">
        <v>1941</v>
      </c>
      <c r="I20071">
        <v>8</v>
      </c>
      <c r="J20071">
        <v>8</v>
      </c>
      <c r="K20071" t="s">
        <v>194</v>
      </c>
      <c r="L20071" t="s">
        <v>211</v>
      </c>
      <c r="M20071" t="s">
        <v>5849</v>
      </c>
      <c r="N20071" t="s">
        <v>4105</v>
      </c>
      <c r="O20071" t="s">
        <v>50314</v>
      </c>
      <c r="P20071" t="s">
        <v>50315</v>
      </c>
      <c r="Q20071">
        <v>185</v>
      </c>
      <c r="R20071">
        <v>74</v>
      </c>
      <c r="S20071" t="s">
        <v>4</v>
      </c>
      <c r="T20071" t="s">
        <v>5</v>
      </c>
    </row>
    <row r="20072" spans="1:20" x14ac:dyDescent="1">
      <c r="A20072" t="s">
        <v>50316</v>
      </c>
      <c r="B20072">
        <v>1987</v>
      </c>
      <c r="C20072">
        <v>9</v>
      </c>
      <c r="D20072">
        <v>25</v>
      </c>
      <c r="E20072" t="s">
        <v>194</v>
      </c>
      <c r="F20072" t="s">
        <v>211</v>
      </c>
      <c r="G20072" t="s">
        <v>2293</v>
      </c>
      <c r="N20072" t="s">
        <v>14431</v>
      </c>
      <c r="O20072" t="s">
        <v>50317</v>
      </c>
      <c r="P20072" t="s">
        <v>50318</v>
      </c>
      <c r="Q20072">
        <v>240</v>
      </c>
      <c r="R20072">
        <v>74</v>
      </c>
      <c r="S20072" t="s">
        <v>5</v>
      </c>
      <c r="T20072" t="s">
        <v>5</v>
      </c>
    </row>
    <row r="20073" spans="1:20" x14ac:dyDescent="1">
      <c r="A20073" t="s">
        <v>50319</v>
      </c>
      <c r="B20073">
        <v>1983</v>
      </c>
      <c r="C20073">
        <v>3</v>
      </c>
      <c r="D20073">
        <v>8</v>
      </c>
      <c r="E20073" t="s">
        <v>194</v>
      </c>
      <c r="F20073" t="s">
        <v>143</v>
      </c>
      <c r="G20073" t="s">
        <v>25652</v>
      </c>
      <c r="N20073" t="s">
        <v>500</v>
      </c>
      <c r="O20073" t="s">
        <v>50320</v>
      </c>
      <c r="P20073" t="s">
        <v>502</v>
      </c>
      <c r="Q20073">
        <v>215</v>
      </c>
      <c r="R20073">
        <v>73</v>
      </c>
      <c r="S20073" t="s">
        <v>5</v>
      </c>
      <c r="T20073" t="s">
        <v>5</v>
      </c>
    </row>
    <row r="20074" spans="1:20" x14ac:dyDescent="1">
      <c r="A20074" t="s">
        <v>50321</v>
      </c>
      <c r="B20074">
        <v>1967</v>
      </c>
      <c r="C20074">
        <v>7</v>
      </c>
      <c r="D20074">
        <v>5</v>
      </c>
      <c r="E20074" t="s">
        <v>194</v>
      </c>
      <c r="F20074" t="s">
        <v>211</v>
      </c>
      <c r="G20074" t="s">
        <v>5849</v>
      </c>
      <c r="N20074" t="s">
        <v>766</v>
      </c>
      <c r="O20074" t="s">
        <v>50320</v>
      </c>
      <c r="P20074" t="s">
        <v>13443</v>
      </c>
      <c r="Q20074">
        <v>210</v>
      </c>
      <c r="R20074">
        <v>76</v>
      </c>
      <c r="S20074" t="s">
        <v>5</v>
      </c>
      <c r="T20074" t="s">
        <v>5</v>
      </c>
    </row>
    <row r="20075" spans="1:20" x14ac:dyDescent="1">
      <c r="A20075" t="s">
        <v>50322</v>
      </c>
      <c r="B20075">
        <v>1959</v>
      </c>
      <c r="C20075">
        <v>9</v>
      </c>
      <c r="D20075">
        <v>28</v>
      </c>
      <c r="E20075" t="s">
        <v>194</v>
      </c>
      <c r="F20075" t="s">
        <v>211</v>
      </c>
      <c r="G20075" t="s">
        <v>3598</v>
      </c>
      <c r="N20075" t="s">
        <v>4433</v>
      </c>
      <c r="O20075" t="s">
        <v>50320</v>
      </c>
      <c r="P20075" t="s">
        <v>50323</v>
      </c>
      <c r="Q20075">
        <v>215</v>
      </c>
      <c r="R20075">
        <v>77</v>
      </c>
      <c r="S20075" t="s">
        <v>5</v>
      </c>
      <c r="T20075" t="s">
        <v>5</v>
      </c>
    </row>
    <row r="20076" spans="1:20" x14ac:dyDescent="1">
      <c r="A20076" t="s">
        <v>50324</v>
      </c>
      <c r="B20076">
        <v>1929</v>
      </c>
      <c r="C20076">
        <v>2</v>
      </c>
      <c r="D20076">
        <v>5</v>
      </c>
      <c r="E20076" t="s">
        <v>194</v>
      </c>
      <c r="F20076" t="s">
        <v>134</v>
      </c>
      <c r="G20076" t="s">
        <v>568</v>
      </c>
      <c r="N20076" t="s">
        <v>304</v>
      </c>
      <c r="O20076" t="s">
        <v>50325</v>
      </c>
      <c r="P20076" t="s">
        <v>50326</v>
      </c>
      <c r="Q20076">
        <v>195</v>
      </c>
      <c r="R20076">
        <v>74</v>
      </c>
      <c r="S20076" t="s">
        <v>5</v>
      </c>
      <c r="T20076" t="s">
        <v>5</v>
      </c>
    </row>
    <row r="20077" spans="1:20" x14ac:dyDescent="1">
      <c r="A20077" t="s">
        <v>50327</v>
      </c>
      <c r="B20077">
        <v>1965</v>
      </c>
      <c r="C20077">
        <v>4</v>
      </c>
      <c r="D20077">
        <v>17</v>
      </c>
      <c r="E20077" t="s">
        <v>194</v>
      </c>
      <c r="F20077" t="s">
        <v>211</v>
      </c>
      <c r="G20077" t="s">
        <v>267</v>
      </c>
      <c r="N20077" t="s">
        <v>1709</v>
      </c>
      <c r="O20077" t="s">
        <v>50325</v>
      </c>
      <c r="P20077" t="s">
        <v>43512</v>
      </c>
      <c r="Q20077">
        <v>160</v>
      </c>
      <c r="R20077">
        <v>72</v>
      </c>
      <c r="S20077" t="s">
        <v>5</v>
      </c>
      <c r="T20077" t="s">
        <v>5</v>
      </c>
    </row>
    <row r="20078" spans="1:20" x14ac:dyDescent="1">
      <c r="A20078" t="s">
        <v>50328</v>
      </c>
      <c r="B20078">
        <v>1985</v>
      </c>
      <c r="C20078">
        <v>9</v>
      </c>
      <c r="D20078">
        <v>30</v>
      </c>
      <c r="E20078" t="s">
        <v>194</v>
      </c>
      <c r="F20078" t="s">
        <v>211</v>
      </c>
      <c r="G20078" t="s">
        <v>26006</v>
      </c>
      <c r="N20078" t="s">
        <v>873</v>
      </c>
      <c r="O20078" t="s">
        <v>21619</v>
      </c>
      <c r="P20078" t="s">
        <v>50329</v>
      </c>
      <c r="Q20078">
        <v>195</v>
      </c>
      <c r="R20078">
        <v>73</v>
      </c>
      <c r="S20078" t="s">
        <v>5</v>
      </c>
      <c r="T20078" t="s">
        <v>5</v>
      </c>
    </row>
    <row r="20079" spans="1:20" x14ac:dyDescent="1">
      <c r="A20079" t="s">
        <v>50330</v>
      </c>
      <c r="B20079">
        <v>1847</v>
      </c>
      <c r="C20079">
        <v>5</v>
      </c>
      <c r="D20079">
        <v>2</v>
      </c>
      <c r="H20079">
        <v>1914</v>
      </c>
      <c r="I20079">
        <v>4</v>
      </c>
      <c r="J20079">
        <v>27</v>
      </c>
      <c r="K20079" t="s">
        <v>194</v>
      </c>
      <c r="L20079" t="s">
        <v>685</v>
      </c>
      <c r="M20079" t="s">
        <v>1316</v>
      </c>
      <c r="N20079" t="s">
        <v>608</v>
      </c>
      <c r="O20079" t="s">
        <v>21619</v>
      </c>
      <c r="P20079" t="s">
        <v>7030</v>
      </c>
    </row>
    <row r="20080" spans="1:20" x14ac:dyDescent="1">
      <c r="A20080" t="s">
        <v>50331</v>
      </c>
      <c r="B20080">
        <v>1906</v>
      </c>
      <c r="C20080">
        <v>4</v>
      </c>
      <c r="D20080">
        <v>24</v>
      </c>
      <c r="E20080" t="s">
        <v>194</v>
      </c>
      <c r="F20080" t="s">
        <v>211</v>
      </c>
      <c r="G20080" t="s">
        <v>33307</v>
      </c>
      <c r="H20080">
        <v>1963</v>
      </c>
      <c r="I20080">
        <v>12</v>
      </c>
      <c r="J20080">
        <v>8</v>
      </c>
      <c r="K20080" t="s">
        <v>194</v>
      </c>
      <c r="L20080" t="s">
        <v>211</v>
      </c>
      <c r="M20080" t="s">
        <v>16821</v>
      </c>
      <c r="N20080" t="s">
        <v>645</v>
      </c>
      <c r="O20080" t="s">
        <v>50325</v>
      </c>
      <c r="P20080" t="s">
        <v>9546</v>
      </c>
      <c r="Q20080">
        <v>170</v>
      </c>
      <c r="R20080">
        <v>71</v>
      </c>
      <c r="S20080" t="s">
        <v>5</v>
      </c>
      <c r="T20080" t="s">
        <v>5</v>
      </c>
    </row>
    <row r="20081" spans="1:20" x14ac:dyDescent="1">
      <c r="A20081" t="s">
        <v>50332</v>
      </c>
      <c r="B20081">
        <v>1953</v>
      </c>
      <c r="C20081">
        <v>10</v>
      </c>
      <c r="D20081">
        <v>22</v>
      </c>
      <c r="E20081" t="s">
        <v>194</v>
      </c>
      <c r="F20081" t="s">
        <v>351</v>
      </c>
      <c r="G20081" t="s">
        <v>10815</v>
      </c>
      <c r="N20081" t="s">
        <v>1602</v>
      </c>
      <c r="O20081" t="s">
        <v>50333</v>
      </c>
      <c r="P20081" t="s">
        <v>50334</v>
      </c>
      <c r="Q20081">
        <v>185</v>
      </c>
      <c r="R20081">
        <v>72</v>
      </c>
      <c r="S20081" t="s">
        <v>5</v>
      </c>
      <c r="T20081" t="s">
        <v>4</v>
      </c>
    </row>
    <row r="20082" spans="1:20" x14ac:dyDescent="1">
      <c r="A20082" t="s">
        <v>50335</v>
      </c>
      <c r="B20082">
        <v>1892</v>
      </c>
      <c r="C20082">
        <v>1</v>
      </c>
      <c r="D20082">
        <v>5</v>
      </c>
      <c r="E20082" t="s">
        <v>194</v>
      </c>
      <c r="F20082" t="s">
        <v>555</v>
      </c>
      <c r="G20082" t="s">
        <v>1943</v>
      </c>
      <c r="H20082">
        <v>1977</v>
      </c>
      <c r="I20082">
        <v>8</v>
      </c>
      <c r="J20082">
        <v>19</v>
      </c>
      <c r="K20082" t="s">
        <v>194</v>
      </c>
      <c r="L20082" t="s">
        <v>1721</v>
      </c>
      <c r="M20082" t="s">
        <v>1826</v>
      </c>
      <c r="N20082" t="s">
        <v>1065</v>
      </c>
      <c r="O20082" t="s">
        <v>50336</v>
      </c>
      <c r="P20082" t="s">
        <v>22783</v>
      </c>
      <c r="Q20082">
        <v>150</v>
      </c>
      <c r="R20082">
        <v>67</v>
      </c>
      <c r="S20082" t="s">
        <v>5</v>
      </c>
      <c r="T20082" t="s">
        <v>5</v>
      </c>
    </row>
    <row r="20083" spans="1:20" x14ac:dyDescent="1">
      <c r="A20083" t="s">
        <v>50337</v>
      </c>
      <c r="B20083">
        <v>1991</v>
      </c>
      <c r="C20083">
        <v>10</v>
      </c>
      <c r="D20083">
        <v>6</v>
      </c>
      <c r="E20083" t="s">
        <v>194</v>
      </c>
      <c r="F20083" t="s">
        <v>227</v>
      </c>
      <c r="G20083" t="s">
        <v>50338</v>
      </c>
      <c r="N20083" t="s">
        <v>632</v>
      </c>
      <c r="O20083" t="s">
        <v>50339</v>
      </c>
      <c r="P20083" t="s">
        <v>50340</v>
      </c>
      <c r="Q20083">
        <v>215</v>
      </c>
      <c r="R20083">
        <v>74</v>
      </c>
      <c r="S20083" t="s">
        <v>5</v>
      </c>
      <c r="T20083" t="s">
        <v>5</v>
      </c>
    </row>
    <row r="20084" spans="1:20" x14ac:dyDescent="1">
      <c r="A20084" t="s">
        <v>50341</v>
      </c>
      <c r="B20084">
        <v>1961</v>
      </c>
      <c r="C20084">
        <v>3</v>
      </c>
      <c r="D20084">
        <v>3</v>
      </c>
      <c r="E20084" t="s">
        <v>194</v>
      </c>
      <c r="F20084" t="s">
        <v>1229</v>
      </c>
      <c r="G20084" t="s">
        <v>3519</v>
      </c>
      <c r="N20084" t="s">
        <v>1289</v>
      </c>
      <c r="O20084" t="s">
        <v>50342</v>
      </c>
      <c r="P20084" t="s">
        <v>50343</v>
      </c>
      <c r="Q20084">
        <v>164</v>
      </c>
      <c r="R20084">
        <v>73</v>
      </c>
      <c r="S20084" t="s">
        <v>5</v>
      </c>
      <c r="T20084" t="s">
        <v>5</v>
      </c>
    </row>
    <row r="20085" spans="1:20" x14ac:dyDescent="1">
      <c r="A20085" t="s">
        <v>50344</v>
      </c>
      <c r="B20085">
        <v>1859</v>
      </c>
      <c r="C20085">
        <v>11</v>
      </c>
      <c r="D20085">
        <v>25</v>
      </c>
      <c r="E20085" t="s">
        <v>194</v>
      </c>
      <c r="F20085" t="s">
        <v>665</v>
      </c>
      <c r="G20085" t="s">
        <v>666</v>
      </c>
      <c r="H20085">
        <v>1924</v>
      </c>
      <c r="I20085">
        <v>12</v>
      </c>
      <c r="J20085">
        <v>20</v>
      </c>
      <c r="K20085" t="s">
        <v>194</v>
      </c>
      <c r="L20085" t="s">
        <v>665</v>
      </c>
      <c r="M20085" t="s">
        <v>666</v>
      </c>
      <c r="N20085" t="s">
        <v>524</v>
      </c>
      <c r="O20085" t="s">
        <v>50345</v>
      </c>
      <c r="P20085" t="s">
        <v>4260</v>
      </c>
      <c r="R20085">
        <v>71</v>
      </c>
      <c r="T20085" t="s">
        <v>5</v>
      </c>
    </row>
    <row r="20086" spans="1:20" x14ac:dyDescent="1">
      <c r="A20086" t="s">
        <v>50346</v>
      </c>
      <c r="B20086">
        <v>1906</v>
      </c>
      <c r="C20086">
        <v>11</v>
      </c>
      <c r="D20086">
        <v>16</v>
      </c>
      <c r="E20086" t="s">
        <v>194</v>
      </c>
      <c r="F20086" t="s">
        <v>308</v>
      </c>
      <c r="G20086" t="s">
        <v>50347</v>
      </c>
      <c r="H20086">
        <v>1995</v>
      </c>
      <c r="I20086">
        <v>5</v>
      </c>
      <c r="J20086">
        <v>23</v>
      </c>
      <c r="K20086" t="s">
        <v>194</v>
      </c>
      <c r="L20086" t="s">
        <v>308</v>
      </c>
      <c r="M20086" t="s">
        <v>6670</v>
      </c>
      <c r="N20086" t="s">
        <v>50348</v>
      </c>
      <c r="O20086" t="s">
        <v>50349</v>
      </c>
      <c r="P20086" t="s">
        <v>50350</v>
      </c>
      <c r="Q20086">
        <v>190</v>
      </c>
      <c r="R20086">
        <v>73</v>
      </c>
      <c r="S20086" t="s">
        <v>5</v>
      </c>
      <c r="T20086" t="s">
        <v>5</v>
      </c>
    </row>
    <row r="20087" spans="1:20" x14ac:dyDescent="1">
      <c r="A20087" t="s">
        <v>50351</v>
      </c>
      <c r="B20087">
        <v>1912</v>
      </c>
      <c r="C20087">
        <v>11</v>
      </c>
      <c r="D20087">
        <v>11</v>
      </c>
      <c r="E20087" t="s">
        <v>194</v>
      </c>
      <c r="F20087" t="s">
        <v>211</v>
      </c>
      <c r="G20087" t="s">
        <v>250</v>
      </c>
      <c r="H20087">
        <v>1998</v>
      </c>
      <c r="I20087">
        <v>11</v>
      </c>
      <c r="J20087">
        <v>13</v>
      </c>
      <c r="K20087" t="s">
        <v>194</v>
      </c>
      <c r="L20087" t="s">
        <v>211</v>
      </c>
      <c r="M20087" t="s">
        <v>397</v>
      </c>
      <c r="N20087" t="s">
        <v>304</v>
      </c>
      <c r="O20087" t="s">
        <v>50349</v>
      </c>
      <c r="P20087" t="s">
        <v>50352</v>
      </c>
      <c r="Q20087">
        <v>170</v>
      </c>
      <c r="R20087">
        <v>73</v>
      </c>
      <c r="S20087" t="s">
        <v>5</v>
      </c>
      <c r="T20087" t="s">
        <v>5</v>
      </c>
    </row>
    <row r="20088" spans="1:20" x14ac:dyDescent="1">
      <c r="A20088" t="s">
        <v>50353</v>
      </c>
      <c r="B20088">
        <v>1842</v>
      </c>
      <c r="C20088">
        <v>3</v>
      </c>
      <c r="D20088">
        <v>31</v>
      </c>
      <c r="E20088" t="s">
        <v>194</v>
      </c>
      <c r="F20088" t="s">
        <v>685</v>
      </c>
      <c r="G20088" t="s">
        <v>799</v>
      </c>
      <c r="H20088">
        <v>1905</v>
      </c>
      <c r="I20088">
        <v>4</v>
      </c>
      <c r="J20088">
        <v>20</v>
      </c>
      <c r="K20088" t="s">
        <v>194</v>
      </c>
      <c r="L20088" t="s">
        <v>685</v>
      </c>
      <c r="M20088" t="s">
        <v>799</v>
      </c>
      <c r="N20088" t="s">
        <v>304</v>
      </c>
      <c r="O20088" t="s">
        <v>50349</v>
      </c>
      <c r="P20088" t="s">
        <v>50354</v>
      </c>
    </row>
    <row r="20089" spans="1:20" x14ac:dyDescent="1">
      <c r="A20089" t="s">
        <v>50355</v>
      </c>
      <c r="B20089">
        <v>1864</v>
      </c>
      <c r="C20089">
        <v>10</v>
      </c>
      <c r="D20089">
        <v>4</v>
      </c>
      <c r="E20089" t="s">
        <v>194</v>
      </c>
      <c r="F20089" t="s">
        <v>293</v>
      </c>
      <c r="G20089" t="s">
        <v>294</v>
      </c>
      <c r="H20089">
        <v>1940</v>
      </c>
      <c r="I20089">
        <v>2</v>
      </c>
      <c r="J20089">
        <v>6</v>
      </c>
      <c r="K20089" t="s">
        <v>194</v>
      </c>
      <c r="L20089" t="s">
        <v>293</v>
      </c>
      <c r="M20089" t="s">
        <v>294</v>
      </c>
      <c r="N20089" t="s">
        <v>5402</v>
      </c>
      <c r="O20089" t="s">
        <v>50349</v>
      </c>
      <c r="P20089" t="s">
        <v>50356</v>
      </c>
    </row>
    <row r="20090" spans="1:20" x14ac:dyDescent="1">
      <c r="A20090" t="s">
        <v>50357</v>
      </c>
      <c r="B20090">
        <v>1891</v>
      </c>
      <c r="C20090">
        <v>12</v>
      </c>
      <c r="D20090">
        <v>13</v>
      </c>
      <c r="E20090" t="s">
        <v>194</v>
      </c>
      <c r="F20090" t="s">
        <v>553</v>
      </c>
      <c r="G20090" t="s">
        <v>50358</v>
      </c>
      <c r="H20090">
        <v>1993</v>
      </c>
      <c r="I20090">
        <v>7</v>
      </c>
      <c r="J20090">
        <v>30</v>
      </c>
      <c r="K20090" t="s">
        <v>194</v>
      </c>
      <c r="L20090" t="s">
        <v>211</v>
      </c>
      <c r="M20090" t="s">
        <v>6297</v>
      </c>
      <c r="N20090" t="s">
        <v>565</v>
      </c>
      <c r="O20090" t="s">
        <v>50349</v>
      </c>
      <c r="P20090" t="s">
        <v>50359</v>
      </c>
      <c r="Q20090">
        <v>175</v>
      </c>
      <c r="R20090">
        <v>73</v>
      </c>
      <c r="S20090" t="s">
        <v>5</v>
      </c>
      <c r="T20090" t="s">
        <v>5</v>
      </c>
    </row>
    <row r="20091" spans="1:20" x14ac:dyDescent="1">
      <c r="A20091" t="s">
        <v>50360</v>
      </c>
      <c r="B20091">
        <v>1983</v>
      </c>
      <c r="C20091">
        <v>2</v>
      </c>
      <c r="D20091">
        <v>8</v>
      </c>
      <c r="E20091" t="s">
        <v>194</v>
      </c>
      <c r="F20091" t="s">
        <v>351</v>
      </c>
      <c r="G20091" t="s">
        <v>1702</v>
      </c>
      <c r="N20091" t="s">
        <v>1703</v>
      </c>
      <c r="O20091" t="s">
        <v>50349</v>
      </c>
      <c r="P20091" t="s">
        <v>50361</v>
      </c>
      <c r="Q20091">
        <v>205</v>
      </c>
      <c r="R20091">
        <v>74</v>
      </c>
      <c r="S20091" t="s">
        <v>4</v>
      </c>
      <c r="T20091" t="s">
        <v>4</v>
      </c>
    </row>
    <row r="20092" spans="1:20" x14ac:dyDescent="1">
      <c r="A20092" t="s">
        <v>50362</v>
      </c>
      <c r="B20092">
        <v>1941</v>
      </c>
      <c r="C20092">
        <v>2</v>
      </c>
      <c r="D20092">
        <v>20</v>
      </c>
      <c r="E20092" t="s">
        <v>194</v>
      </c>
      <c r="F20092" t="s">
        <v>911</v>
      </c>
      <c r="G20092" t="s">
        <v>5989</v>
      </c>
      <c r="N20092" t="s">
        <v>3335</v>
      </c>
      <c r="O20092" t="s">
        <v>50349</v>
      </c>
      <c r="P20092" t="s">
        <v>3335</v>
      </c>
      <c r="Q20092">
        <v>180</v>
      </c>
      <c r="R20092">
        <v>73</v>
      </c>
      <c r="S20092" t="s">
        <v>5</v>
      </c>
      <c r="T20092" t="s">
        <v>4</v>
      </c>
    </row>
    <row r="20093" spans="1:20" x14ac:dyDescent="1">
      <c r="A20093" t="s">
        <v>50363</v>
      </c>
      <c r="B20093">
        <v>1893</v>
      </c>
      <c r="C20093">
        <v>8</v>
      </c>
      <c r="D20093">
        <v>16</v>
      </c>
      <c r="E20093" t="s">
        <v>194</v>
      </c>
      <c r="F20093" t="s">
        <v>471</v>
      </c>
      <c r="G20093" t="s">
        <v>2158</v>
      </c>
      <c r="H20093">
        <v>1947</v>
      </c>
      <c r="I20093">
        <v>11</v>
      </c>
      <c r="J20093">
        <v>7</v>
      </c>
      <c r="K20093" t="s">
        <v>194</v>
      </c>
      <c r="L20093" t="s">
        <v>344</v>
      </c>
      <c r="M20093" t="s">
        <v>1283</v>
      </c>
      <c r="N20093" t="s">
        <v>478</v>
      </c>
      <c r="O20093" t="s">
        <v>50349</v>
      </c>
      <c r="P20093" t="s">
        <v>50364</v>
      </c>
      <c r="Q20093">
        <v>150</v>
      </c>
      <c r="R20093">
        <v>69</v>
      </c>
      <c r="S20093" t="s">
        <v>5</v>
      </c>
      <c r="T20093" t="s">
        <v>5</v>
      </c>
    </row>
    <row r="20094" spans="1:20" x14ac:dyDescent="1">
      <c r="A20094" t="s">
        <v>50365</v>
      </c>
      <c r="B20094">
        <v>1875</v>
      </c>
      <c r="C20094">
        <v>8</v>
      </c>
      <c r="D20094">
        <v>27</v>
      </c>
      <c r="E20094" t="s">
        <v>194</v>
      </c>
      <c r="F20094" t="s">
        <v>259</v>
      </c>
      <c r="G20094" t="s">
        <v>20087</v>
      </c>
      <c r="H20094">
        <v>1946</v>
      </c>
      <c r="I20094">
        <v>1</v>
      </c>
      <c r="J20094">
        <v>18</v>
      </c>
      <c r="K20094" t="s">
        <v>194</v>
      </c>
      <c r="L20094" t="s">
        <v>259</v>
      </c>
      <c r="M20094" t="s">
        <v>20087</v>
      </c>
      <c r="N20094" t="s">
        <v>771</v>
      </c>
      <c r="O20094" t="s">
        <v>50349</v>
      </c>
      <c r="P20094" t="s">
        <v>15808</v>
      </c>
      <c r="Q20094">
        <v>185</v>
      </c>
      <c r="R20094">
        <v>72</v>
      </c>
      <c r="S20094" t="s">
        <v>5</v>
      </c>
      <c r="T20094" t="s">
        <v>5</v>
      </c>
    </row>
    <row r="20095" spans="1:20" x14ac:dyDescent="1">
      <c r="A20095" t="s">
        <v>50366</v>
      </c>
      <c r="B20095">
        <v>1977</v>
      </c>
      <c r="C20095">
        <v>12</v>
      </c>
      <c r="D20095">
        <v>14</v>
      </c>
      <c r="E20095" t="s">
        <v>194</v>
      </c>
      <c r="F20095" t="s">
        <v>351</v>
      </c>
      <c r="G20095" t="s">
        <v>2845</v>
      </c>
      <c r="N20095" t="s">
        <v>263</v>
      </c>
      <c r="O20095" t="s">
        <v>50349</v>
      </c>
      <c r="P20095" t="s">
        <v>50367</v>
      </c>
      <c r="Q20095">
        <v>225</v>
      </c>
      <c r="R20095">
        <v>77</v>
      </c>
      <c r="S20095" t="s">
        <v>5</v>
      </c>
      <c r="T20095" t="s">
        <v>5</v>
      </c>
    </row>
    <row r="20096" spans="1:20" x14ac:dyDescent="1">
      <c r="A20096" t="s">
        <v>50368</v>
      </c>
      <c r="B20096">
        <v>1982</v>
      </c>
      <c r="C20096">
        <v>12</v>
      </c>
      <c r="D20096">
        <v>20</v>
      </c>
      <c r="E20096" t="s">
        <v>194</v>
      </c>
      <c r="F20096" t="s">
        <v>1150</v>
      </c>
      <c r="G20096" t="s">
        <v>5741</v>
      </c>
      <c r="N20096" t="s">
        <v>197</v>
      </c>
      <c r="O20096" t="s">
        <v>50349</v>
      </c>
      <c r="P20096" t="s">
        <v>8076</v>
      </c>
      <c r="Q20096">
        <v>205</v>
      </c>
      <c r="R20096">
        <v>72</v>
      </c>
      <c r="S20096" t="s">
        <v>5</v>
      </c>
      <c r="T20096" t="s">
        <v>5</v>
      </c>
    </row>
    <row r="20097" spans="1:20" x14ac:dyDescent="1">
      <c r="A20097" t="s">
        <v>50369</v>
      </c>
      <c r="B20097">
        <v>1991</v>
      </c>
      <c r="C20097">
        <v>4</v>
      </c>
      <c r="D20097">
        <v>3</v>
      </c>
      <c r="E20097" t="s">
        <v>194</v>
      </c>
      <c r="F20097" t="s">
        <v>911</v>
      </c>
      <c r="G20097" t="s">
        <v>3722</v>
      </c>
      <c r="N20097" t="s">
        <v>1453</v>
      </c>
      <c r="O20097" t="s">
        <v>50349</v>
      </c>
      <c r="P20097" t="s">
        <v>3312</v>
      </c>
      <c r="Q20097">
        <v>205</v>
      </c>
      <c r="R20097">
        <v>74</v>
      </c>
      <c r="S20097" t="s">
        <v>5</v>
      </c>
      <c r="T20097" t="s">
        <v>5</v>
      </c>
    </row>
    <row r="20098" spans="1:20" x14ac:dyDescent="1">
      <c r="A20098" t="s">
        <v>50370</v>
      </c>
      <c r="B20098">
        <v>1889</v>
      </c>
      <c r="C20098">
        <v>5</v>
      </c>
      <c r="D20098">
        <v>5</v>
      </c>
      <c r="E20098" t="s">
        <v>194</v>
      </c>
      <c r="F20098" t="s">
        <v>685</v>
      </c>
      <c r="G20098" t="s">
        <v>600</v>
      </c>
      <c r="H20098">
        <v>1952</v>
      </c>
      <c r="I20098">
        <v>1</v>
      </c>
      <c r="J20098">
        <v>24</v>
      </c>
      <c r="K20098" t="s">
        <v>194</v>
      </c>
      <c r="L20098" t="s">
        <v>227</v>
      </c>
      <c r="M20098" t="s">
        <v>7865</v>
      </c>
      <c r="N20098" t="s">
        <v>593</v>
      </c>
      <c r="O20098" t="s">
        <v>50349</v>
      </c>
      <c r="P20098" t="s">
        <v>50371</v>
      </c>
      <c r="Q20098">
        <v>170</v>
      </c>
      <c r="R20098">
        <v>70</v>
      </c>
      <c r="S20098" t="s">
        <v>5</v>
      </c>
      <c r="T20098" t="s">
        <v>5</v>
      </c>
    </row>
    <row r="20099" spans="1:20" x14ac:dyDescent="1">
      <c r="A20099" t="s">
        <v>50372</v>
      </c>
      <c r="B20099">
        <v>1919</v>
      </c>
      <c r="C20099">
        <v>5</v>
      </c>
      <c r="D20099">
        <v>15</v>
      </c>
      <c r="E20099" t="s">
        <v>194</v>
      </c>
      <c r="F20099" t="s">
        <v>911</v>
      </c>
      <c r="G20099" t="s">
        <v>50373</v>
      </c>
      <c r="H20099">
        <v>1995</v>
      </c>
      <c r="I20099">
        <v>11</v>
      </c>
      <c r="J20099">
        <v>19</v>
      </c>
      <c r="K20099" t="s">
        <v>194</v>
      </c>
      <c r="L20099" t="s">
        <v>911</v>
      </c>
      <c r="M20099" t="s">
        <v>50373</v>
      </c>
      <c r="N20099" t="s">
        <v>237</v>
      </c>
      <c r="O20099" t="s">
        <v>50349</v>
      </c>
      <c r="P20099" t="s">
        <v>50374</v>
      </c>
      <c r="Q20099">
        <v>180</v>
      </c>
      <c r="R20099">
        <v>73</v>
      </c>
      <c r="S20099" t="s">
        <v>5</v>
      </c>
      <c r="T20099" t="s">
        <v>5</v>
      </c>
    </row>
    <row r="20100" spans="1:20" x14ac:dyDescent="1">
      <c r="A20100" t="s">
        <v>50375</v>
      </c>
      <c r="B20100">
        <v>1847</v>
      </c>
      <c r="C20100">
        <v>1</v>
      </c>
      <c r="D20100">
        <v>28</v>
      </c>
      <c r="E20100" t="s">
        <v>194</v>
      </c>
      <c r="F20100" t="s">
        <v>685</v>
      </c>
      <c r="G20100" t="s">
        <v>799</v>
      </c>
      <c r="H20100">
        <v>1937</v>
      </c>
      <c r="I20100">
        <v>8</v>
      </c>
      <c r="J20100">
        <v>21</v>
      </c>
      <c r="K20100" t="s">
        <v>194</v>
      </c>
      <c r="L20100" t="s">
        <v>287</v>
      </c>
      <c r="M20100" t="s">
        <v>1673</v>
      </c>
      <c r="N20100" t="s">
        <v>372</v>
      </c>
      <c r="O20100" t="s">
        <v>50349</v>
      </c>
      <c r="P20100" t="s">
        <v>372</v>
      </c>
      <c r="Q20100">
        <v>150</v>
      </c>
      <c r="R20100">
        <v>69</v>
      </c>
      <c r="S20100" t="s">
        <v>5</v>
      </c>
      <c r="T20100" t="s">
        <v>5</v>
      </c>
    </row>
    <row r="20101" spans="1:20" x14ac:dyDescent="1">
      <c r="A20101" t="s">
        <v>50376</v>
      </c>
      <c r="B20101">
        <v>1878</v>
      </c>
      <c r="C20101">
        <v>12</v>
      </c>
      <c r="D20101">
        <v>11</v>
      </c>
      <c r="E20101" t="s">
        <v>194</v>
      </c>
      <c r="F20101" t="s">
        <v>259</v>
      </c>
      <c r="G20101" t="s">
        <v>302</v>
      </c>
      <c r="H20101">
        <v>1930</v>
      </c>
      <c r="I20101">
        <v>10</v>
      </c>
      <c r="J20101">
        <v>29</v>
      </c>
      <c r="K20101" t="s">
        <v>194</v>
      </c>
      <c r="L20101" t="s">
        <v>259</v>
      </c>
      <c r="M20101" t="s">
        <v>21196</v>
      </c>
      <c r="N20101" t="s">
        <v>1300</v>
      </c>
      <c r="O20101" t="s">
        <v>50349</v>
      </c>
      <c r="P20101" t="s">
        <v>24716</v>
      </c>
      <c r="Q20101">
        <v>185</v>
      </c>
      <c r="R20101">
        <v>74</v>
      </c>
      <c r="S20101" t="s">
        <v>5</v>
      </c>
      <c r="T20101" t="s">
        <v>5</v>
      </c>
    </row>
    <row r="20102" spans="1:20" x14ac:dyDescent="1">
      <c r="A20102" t="s">
        <v>50377</v>
      </c>
      <c r="B20102">
        <v>1958</v>
      </c>
      <c r="C20102">
        <v>12</v>
      </c>
      <c r="D20102">
        <v>22</v>
      </c>
      <c r="E20102" t="s">
        <v>194</v>
      </c>
      <c r="F20102" t="s">
        <v>308</v>
      </c>
      <c r="G20102" t="s">
        <v>1088</v>
      </c>
      <c r="N20102" t="s">
        <v>372</v>
      </c>
      <c r="O20102" t="s">
        <v>50349</v>
      </c>
      <c r="P20102" t="s">
        <v>50378</v>
      </c>
      <c r="Q20102">
        <v>180</v>
      </c>
      <c r="R20102">
        <v>71</v>
      </c>
      <c r="S20102" t="s">
        <v>415</v>
      </c>
      <c r="T20102" t="s">
        <v>5</v>
      </c>
    </row>
    <row r="20103" spans="1:20" x14ac:dyDescent="1">
      <c r="A20103" t="s">
        <v>50379</v>
      </c>
      <c r="B20103">
        <v>1901</v>
      </c>
      <c r="C20103">
        <v>2</v>
      </c>
      <c r="D20103">
        <v>6</v>
      </c>
      <c r="E20103" t="s">
        <v>194</v>
      </c>
      <c r="F20103" t="s">
        <v>422</v>
      </c>
      <c r="G20103" t="s">
        <v>2089</v>
      </c>
      <c r="H20103">
        <v>1984</v>
      </c>
      <c r="I20103">
        <v>4</v>
      </c>
      <c r="J20103">
        <v>6</v>
      </c>
      <c r="K20103" t="s">
        <v>194</v>
      </c>
      <c r="L20103" t="s">
        <v>735</v>
      </c>
      <c r="M20103" t="s">
        <v>22644</v>
      </c>
      <c r="N20103" t="s">
        <v>273</v>
      </c>
      <c r="O20103" t="s">
        <v>50349</v>
      </c>
      <c r="P20103" t="s">
        <v>50380</v>
      </c>
      <c r="Q20103">
        <v>170</v>
      </c>
      <c r="R20103">
        <v>71</v>
      </c>
      <c r="S20103" t="s">
        <v>5</v>
      </c>
      <c r="T20103" t="s">
        <v>5</v>
      </c>
    </row>
    <row r="20104" spans="1:20" x14ac:dyDescent="1">
      <c r="A20104" t="s">
        <v>50381</v>
      </c>
      <c r="B20104">
        <v>1835</v>
      </c>
      <c r="C20104">
        <v>1</v>
      </c>
      <c r="D20104">
        <v>10</v>
      </c>
      <c r="E20104" t="s">
        <v>2554</v>
      </c>
      <c r="G20104" t="s">
        <v>18723</v>
      </c>
      <c r="H20104">
        <v>1895</v>
      </c>
      <c r="I20104">
        <v>10</v>
      </c>
      <c r="J20104">
        <v>3</v>
      </c>
      <c r="K20104" t="s">
        <v>194</v>
      </c>
      <c r="L20104" t="s">
        <v>229</v>
      </c>
      <c r="M20104" t="s">
        <v>5136</v>
      </c>
      <c r="N20104" t="s">
        <v>354</v>
      </c>
      <c r="O20104" t="s">
        <v>50349</v>
      </c>
      <c r="P20104" t="s">
        <v>425</v>
      </c>
      <c r="Q20104">
        <v>157</v>
      </c>
      <c r="R20104">
        <v>69</v>
      </c>
      <c r="S20104" t="s">
        <v>5</v>
      </c>
      <c r="T20104" t="s">
        <v>5</v>
      </c>
    </row>
    <row r="20105" spans="1:20" x14ac:dyDescent="1">
      <c r="A20105" t="s">
        <v>50382</v>
      </c>
      <c r="B20105">
        <v>1974</v>
      </c>
      <c r="C20105">
        <v>12</v>
      </c>
      <c r="D20105">
        <v>24</v>
      </c>
      <c r="E20105" t="s">
        <v>194</v>
      </c>
      <c r="F20105" t="s">
        <v>308</v>
      </c>
      <c r="G20105" t="s">
        <v>1088</v>
      </c>
      <c r="N20105" t="s">
        <v>9465</v>
      </c>
      <c r="O20105" t="s">
        <v>50349</v>
      </c>
      <c r="P20105" t="s">
        <v>50383</v>
      </c>
      <c r="Q20105">
        <v>240</v>
      </c>
      <c r="R20105">
        <v>78</v>
      </c>
      <c r="S20105" t="s">
        <v>5</v>
      </c>
      <c r="T20105" t="s">
        <v>5</v>
      </c>
    </row>
    <row r="20106" spans="1:20" x14ac:dyDescent="1">
      <c r="A20106" t="s">
        <v>50384</v>
      </c>
      <c r="B20106">
        <v>1975</v>
      </c>
      <c r="C20106">
        <v>12</v>
      </c>
      <c r="D20106">
        <v>29</v>
      </c>
      <c r="E20106" t="s">
        <v>194</v>
      </c>
      <c r="F20106" t="s">
        <v>211</v>
      </c>
      <c r="G20106" t="s">
        <v>1160</v>
      </c>
      <c r="N20106" t="s">
        <v>50385</v>
      </c>
      <c r="O20106" t="s">
        <v>50349</v>
      </c>
      <c r="P20106" t="s">
        <v>50386</v>
      </c>
      <c r="Q20106">
        <v>220</v>
      </c>
      <c r="R20106">
        <v>74</v>
      </c>
      <c r="S20106" t="s">
        <v>5</v>
      </c>
      <c r="T20106" t="s">
        <v>5</v>
      </c>
    </row>
    <row r="20107" spans="1:20" x14ac:dyDescent="1">
      <c r="A20107" t="s">
        <v>50387</v>
      </c>
      <c r="B20107">
        <v>1900</v>
      </c>
      <c r="C20107">
        <v>9</v>
      </c>
      <c r="D20107">
        <v>19</v>
      </c>
      <c r="E20107" t="s">
        <v>2554</v>
      </c>
      <c r="F20107" t="s">
        <v>45041</v>
      </c>
      <c r="G20107" t="s">
        <v>24597</v>
      </c>
      <c r="H20107">
        <v>1963</v>
      </c>
      <c r="I20107">
        <v>4</v>
      </c>
      <c r="J20107">
        <v>11</v>
      </c>
      <c r="K20107" t="s">
        <v>194</v>
      </c>
      <c r="L20107" t="s">
        <v>211</v>
      </c>
      <c r="M20107" t="s">
        <v>397</v>
      </c>
      <c r="N20107" t="s">
        <v>280</v>
      </c>
      <c r="O20107" t="s">
        <v>50349</v>
      </c>
      <c r="P20107" t="s">
        <v>2449</v>
      </c>
      <c r="Q20107">
        <v>195</v>
      </c>
      <c r="R20107">
        <v>74</v>
      </c>
      <c r="S20107" t="s">
        <v>5</v>
      </c>
      <c r="T20107" t="s">
        <v>5</v>
      </c>
    </row>
    <row r="20108" spans="1:20" x14ac:dyDescent="1">
      <c r="A20108" t="s">
        <v>50388</v>
      </c>
      <c r="B20108">
        <v>1950</v>
      </c>
      <c r="C20108">
        <v>12</v>
      </c>
      <c r="D20108">
        <v>21</v>
      </c>
      <c r="E20108" t="s">
        <v>194</v>
      </c>
      <c r="F20108" t="s">
        <v>261</v>
      </c>
      <c r="G20108" t="s">
        <v>50389</v>
      </c>
      <c r="N20108" t="s">
        <v>280</v>
      </c>
      <c r="O20108" t="s">
        <v>50349</v>
      </c>
      <c r="P20108" t="s">
        <v>21220</v>
      </c>
      <c r="Q20108">
        <v>165</v>
      </c>
      <c r="R20108">
        <v>73</v>
      </c>
      <c r="S20108" t="s">
        <v>5</v>
      </c>
      <c r="T20108" t="s">
        <v>5</v>
      </c>
    </row>
    <row r="20109" spans="1:20" x14ac:dyDescent="1">
      <c r="A20109" t="s">
        <v>50390</v>
      </c>
      <c r="B20109">
        <v>1955</v>
      </c>
      <c r="C20109">
        <v>3</v>
      </c>
      <c r="D20109">
        <v>3</v>
      </c>
      <c r="E20109" t="s">
        <v>194</v>
      </c>
      <c r="F20109" t="s">
        <v>422</v>
      </c>
      <c r="G20109" t="s">
        <v>2480</v>
      </c>
      <c r="N20109" t="s">
        <v>280</v>
      </c>
      <c r="O20109" t="s">
        <v>50349</v>
      </c>
      <c r="P20109" t="s">
        <v>50212</v>
      </c>
      <c r="Q20109">
        <v>205</v>
      </c>
      <c r="R20109">
        <v>77</v>
      </c>
      <c r="S20109" t="s">
        <v>5</v>
      </c>
      <c r="T20109" t="s">
        <v>5</v>
      </c>
    </row>
    <row r="20110" spans="1:20" x14ac:dyDescent="1">
      <c r="A20110" t="s">
        <v>50391</v>
      </c>
      <c r="B20110">
        <v>1869</v>
      </c>
      <c r="E20110" t="s">
        <v>194</v>
      </c>
      <c r="F20110" t="s">
        <v>470</v>
      </c>
      <c r="G20110" t="s">
        <v>14586</v>
      </c>
      <c r="H20110">
        <v>1909</v>
      </c>
      <c r="I20110">
        <v>9</v>
      </c>
      <c r="J20110">
        <v>20</v>
      </c>
      <c r="K20110" t="s">
        <v>194</v>
      </c>
      <c r="L20110" t="s">
        <v>248</v>
      </c>
      <c r="M20110" t="s">
        <v>535</v>
      </c>
      <c r="N20110" t="s">
        <v>399</v>
      </c>
      <c r="O20110" t="s">
        <v>50349</v>
      </c>
      <c r="P20110" t="s">
        <v>50392</v>
      </c>
      <c r="Q20110">
        <v>175</v>
      </c>
      <c r="R20110">
        <v>68</v>
      </c>
      <c r="S20110" t="s">
        <v>4</v>
      </c>
      <c r="T20110" t="s">
        <v>4</v>
      </c>
    </row>
    <row r="20111" spans="1:20" x14ac:dyDescent="1">
      <c r="A20111" t="s">
        <v>50393</v>
      </c>
      <c r="B20111">
        <v>1946</v>
      </c>
      <c r="C20111">
        <v>9</v>
      </c>
      <c r="D20111">
        <v>4</v>
      </c>
      <c r="E20111" t="s">
        <v>194</v>
      </c>
      <c r="F20111" t="s">
        <v>143</v>
      </c>
      <c r="G20111" t="s">
        <v>4515</v>
      </c>
      <c r="H20111">
        <v>2017</v>
      </c>
      <c r="I20111">
        <v>1</v>
      </c>
      <c r="J20111">
        <v>21</v>
      </c>
      <c r="K20111" t="s">
        <v>194</v>
      </c>
      <c r="L20111" t="s">
        <v>143</v>
      </c>
      <c r="M20111" t="s">
        <v>4515</v>
      </c>
      <c r="N20111" t="s">
        <v>2361</v>
      </c>
      <c r="O20111" t="s">
        <v>50349</v>
      </c>
      <c r="P20111" t="s">
        <v>50394</v>
      </c>
      <c r="Q20111">
        <v>210</v>
      </c>
      <c r="R20111">
        <v>74</v>
      </c>
      <c r="S20111" t="s">
        <v>5</v>
      </c>
      <c r="T20111" t="s">
        <v>5</v>
      </c>
    </row>
    <row r="20112" spans="1:20" x14ac:dyDescent="1">
      <c r="A20112" t="s">
        <v>50395</v>
      </c>
      <c r="B20112">
        <v>1995</v>
      </c>
      <c r="C20112">
        <v>10</v>
      </c>
      <c r="D20112">
        <v>2</v>
      </c>
      <c r="E20112" t="s">
        <v>194</v>
      </c>
      <c r="F20112" t="s">
        <v>134</v>
      </c>
      <c r="G20112" t="s">
        <v>2347</v>
      </c>
      <c r="N20112" t="s">
        <v>289</v>
      </c>
      <c r="O20112" t="s">
        <v>50349</v>
      </c>
      <c r="P20112" t="s">
        <v>50396</v>
      </c>
      <c r="Q20112">
        <v>215</v>
      </c>
      <c r="R20112">
        <v>76</v>
      </c>
      <c r="S20112" t="s">
        <v>5</v>
      </c>
      <c r="T20112" t="s">
        <v>5</v>
      </c>
    </row>
    <row r="20113" spans="1:20" x14ac:dyDescent="1">
      <c r="A20113" t="s">
        <v>50397</v>
      </c>
      <c r="B20113">
        <v>1880</v>
      </c>
      <c r="C20113">
        <v>2</v>
      </c>
      <c r="D20113">
        <v>21</v>
      </c>
      <c r="E20113" t="s">
        <v>194</v>
      </c>
      <c r="F20113" t="s">
        <v>259</v>
      </c>
      <c r="G20113" t="s">
        <v>19950</v>
      </c>
      <c r="H20113">
        <v>1941</v>
      </c>
      <c r="I20113">
        <v>7</v>
      </c>
      <c r="J20113">
        <v>8</v>
      </c>
      <c r="K20113" t="s">
        <v>194</v>
      </c>
      <c r="L20113" t="s">
        <v>259</v>
      </c>
      <c r="M20113" t="s">
        <v>50398</v>
      </c>
      <c r="N20113" t="s">
        <v>50399</v>
      </c>
      <c r="O20113" t="s">
        <v>50349</v>
      </c>
      <c r="P20113" t="s">
        <v>50400</v>
      </c>
      <c r="Q20113">
        <v>178</v>
      </c>
      <c r="R20113">
        <v>72</v>
      </c>
      <c r="S20113" t="s">
        <v>5</v>
      </c>
      <c r="T20113" t="s">
        <v>5</v>
      </c>
    </row>
    <row r="20114" spans="1:20" x14ac:dyDescent="1">
      <c r="A20114" t="s">
        <v>50401</v>
      </c>
      <c r="B20114">
        <v>1928</v>
      </c>
      <c r="C20114">
        <v>5</v>
      </c>
      <c r="D20114">
        <v>11</v>
      </c>
      <c r="E20114" t="s">
        <v>194</v>
      </c>
      <c r="F20114" t="s">
        <v>271</v>
      </c>
      <c r="G20114" t="s">
        <v>10381</v>
      </c>
      <c r="H20114">
        <v>1983</v>
      </c>
      <c r="I20114">
        <v>5</v>
      </c>
      <c r="J20114">
        <v>16</v>
      </c>
      <c r="K20114" t="s">
        <v>194</v>
      </c>
      <c r="L20114" t="s">
        <v>351</v>
      </c>
      <c r="M20114" t="s">
        <v>974</v>
      </c>
      <c r="N20114" t="s">
        <v>1352</v>
      </c>
      <c r="O20114" t="s">
        <v>50349</v>
      </c>
      <c r="P20114" t="s">
        <v>50402</v>
      </c>
      <c r="Q20114">
        <v>210</v>
      </c>
      <c r="R20114">
        <v>75</v>
      </c>
      <c r="S20114" t="s">
        <v>5</v>
      </c>
      <c r="T20114" t="s">
        <v>5</v>
      </c>
    </row>
    <row r="20115" spans="1:20" x14ac:dyDescent="1">
      <c r="A20115" t="s">
        <v>50403</v>
      </c>
      <c r="B20115">
        <v>1990</v>
      </c>
      <c r="C20115">
        <v>1</v>
      </c>
      <c r="D20115">
        <v>3</v>
      </c>
      <c r="E20115" t="s">
        <v>194</v>
      </c>
      <c r="F20115" t="s">
        <v>866</v>
      </c>
      <c r="G20115" t="s">
        <v>7611</v>
      </c>
      <c r="N20115" t="s">
        <v>635</v>
      </c>
      <c r="O20115" t="s">
        <v>50349</v>
      </c>
      <c r="P20115" t="s">
        <v>33651</v>
      </c>
      <c r="Q20115">
        <v>240</v>
      </c>
      <c r="R20115">
        <v>78</v>
      </c>
      <c r="S20115" t="s">
        <v>5</v>
      </c>
      <c r="T20115" t="s">
        <v>5</v>
      </c>
    </row>
    <row r="20116" spans="1:20" x14ac:dyDescent="1">
      <c r="A20116" t="s">
        <v>50404</v>
      </c>
      <c r="B20116">
        <v>1868</v>
      </c>
      <c r="C20116">
        <v>7</v>
      </c>
      <c r="D20116">
        <v>5</v>
      </c>
      <c r="E20116" t="s">
        <v>194</v>
      </c>
      <c r="F20116" t="s">
        <v>227</v>
      </c>
      <c r="G20116" t="s">
        <v>671</v>
      </c>
      <c r="H20116">
        <v>1943</v>
      </c>
      <c r="I20116">
        <v>5</v>
      </c>
      <c r="J20116">
        <v>29</v>
      </c>
      <c r="K20116" t="s">
        <v>194</v>
      </c>
      <c r="L20116" t="s">
        <v>344</v>
      </c>
      <c r="M20116" t="s">
        <v>2855</v>
      </c>
      <c r="N20116" t="s">
        <v>858</v>
      </c>
      <c r="O20116" t="s">
        <v>50349</v>
      </c>
      <c r="P20116" t="s">
        <v>50405</v>
      </c>
      <c r="Q20116">
        <v>190</v>
      </c>
      <c r="R20116">
        <v>74</v>
      </c>
      <c r="S20116" t="s">
        <v>415</v>
      </c>
      <c r="T20116" t="s">
        <v>5</v>
      </c>
    </row>
    <row r="20117" spans="1:20" x14ac:dyDescent="1">
      <c r="A20117" t="s">
        <v>50406</v>
      </c>
      <c r="B20117">
        <v>1863</v>
      </c>
      <c r="C20117">
        <v>1</v>
      </c>
      <c r="D20117">
        <v>31</v>
      </c>
      <c r="E20117" t="s">
        <v>194</v>
      </c>
      <c r="F20117" t="s">
        <v>261</v>
      </c>
      <c r="G20117" t="s">
        <v>568</v>
      </c>
      <c r="H20117">
        <v>1922</v>
      </c>
      <c r="I20117">
        <v>10</v>
      </c>
      <c r="J20117">
        <v>14</v>
      </c>
      <c r="K20117" t="s">
        <v>194</v>
      </c>
      <c r="L20117" t="s">
        <v>471</v>
      </c>
      <c r="M20117" t="s">
        <v>472</v>
      </c>
      <c r="N20117" t="s">
        <v>50407</v>
      </c>
      <c r="O20117" t="s">
        <v>50349</v>
      </c>
      <c r="P20117" t="s">
        <v>35723</v>
      </c>
      <c r="Q20117">
        <v>185</v>
      </c>
      <c r="R20117">
        <v>73</v>
      </c>
      <c r="S20117" t="s">
        <v>4</v>
      </c>
    </row>
    <row r="20118" spans="1:20" x14ac:dyDescent="1">
      <c r="A20118" t="s">
        <v>50408</v>
      </c>
      <c r="B20118">
        <v>1895</v>
      </c>
      <c r="C20118">
        <v>11</v>
      </c>
      <c r="D20118">
        <v>5</v>
      </c>
      <c r="E20118" t="s">
        <v>194</v>
      </c>
      <c r="F20118" t="s">
        <v>757</v>
      </c>
      <c r="G20118" t="s">
        <v>50409</v>
      </c>
      <c r="H20118">
        <v>1948</v>
      </c>
      <c r="I20118">
        <v>6</v>
      </c>
      <c r="J20118">
        <v>12</v>
      </c>
      <c r="K20118" t="s">
        <v>194</v>
      </c>
      <c r="L20118" t="s">
        <v>259</v>
      </c>
      <c r="M20118" t="s">
        <v>314</v>
      </c>
      <c r="N20118" t="s">
        <v>50407</v>
      </c>
      <c r="O20118" t="s">
        <v>50349</v>
      </c>
      <c r="P20118" t="s">
        <v>50410</v>
      </c>
      <c r="Q20118">
        <v>160</v>
      </c>
      <c r="R20118">
        <v>71</v>
      </c>
      <c r="S20118" t="s">
        <v>5</v>
      </c>
      <c r="T20118" t="s">
        <v>5</v>
      </c>
    </row>
    <row r="20119" spans="1:20" x14ac:dyDescent="1">
      <c r="A20119" t="s">
        <v>50411</v>
      </c>
      <c r="B20119">
        <v>1958</v>
      </c>
      <c r="C20119">
        <v>11</v>
      </c>
      <c r="D20119">
        <v>22</v>
      </c>
      <c r="E20119" t="s">
        <v>194</v>
      </c>
      <c r="F20119" t="s">
        <v>351</v>
      </c>
      <c r="G20119" t="s">
        <v>648</v>
      </c>
      <c r="N20119" t="s">
        <v>654</v>
      </c>
      <c r="O20119" t="s">
        <v>50349</v>
      </c>
      <c r="P20119" t="s">
        <v>3693</v>
      </c>
      <c r="Q20119">
        <v>175</v>
      </c>
      <c r="R20119">
        <v>75</v>
      </c>
      <c r="S20119" t="s">
        <v>4</v>
      </c>
      <c r="T20119" t="s">
        <v>4</v>
      </c>
    </row>
    <row r="20120" spans="1:20" x14ac:dyDescent="1">
      <c r="A20120" t="s">
        <v>50412</v>
      </c>
      <c r="B20120">
        <v>1933</v>
      </c>
      <c r="C20120">
        <v>9</v>
      </c>
      <c r="D20120">
        <v>26</v>
      </c>
      <c r="E20120" t="s">
        <v>194</v>
      </c>
      <c r="F20120" t="s">
        <v>259</v>
      </c>
      <c r="G20120" t="s">
        <v>26725</v>
      </c>
      <c r="H20120">
        <v>2018</v>
      </c>
      <c r="I20120">
        <v>5</v>
      </c>
      <c r="J20120">
        <v>5</v>
      </c>
      <c r="K20120" t="s">
        <v>194</v>
      </c>
      <c r="L20120" t="s">
        <v>202</v>
      </c>
      <c r="M20120" t="s">
        <v>50413</v>
      </c>
      <c r="N20120" t="s">
        <v>4325</v>
      </c>
      <c r="O20120" t="s">
        <v>50349</v>
      </c>
      <c r="P20120" t="s">
        <v>50414</v>
      </c>
      <c r="Q20120">
        <v>170</v>
      </c>
      <c r="R20120">
        <v>74</v>
      </c>
      <c r="S20120" t="s">
        <v>5</v>
      </c>
      <c r="T20120" t="s">
        <v>5</v>
      </c>
    </row>
    <row r="20121" spans="1:20" x14ac:dyDescent="1">
      <c r="A20121" t="s">
        <v>50415</v>
      </c>
      <c r="B20121">
        <v>1976</v>
      </c>
      <c r="C20121">
        <v>1</v>
      </c>
      <c r="D20121">
        <v>21</v>
      </c>
      <c r="E20121" t="s">
        <v>194</v>
      </c>
      <c r="F20121" t="s">
        <v>675</v>
      </c>
      <c r="G20121" t="s">
        <v>11984</v>
      </c>
      <c r="N20121" t="s">
        <v>1289</v>
      </c>
      <c r="O20121" t="s">
        <v>50349</v>
      </c>
      <c r="P20121" t="s">
        <v>50416</v>
      </c>
      <c r="Q20121">
        <v>230</v>
      </c>
      <c r="R20121">
        <v>73</v>
      </c>
      <c r="S20121" t="s">
        <v>5</v>
      </c>
      <c r="T20121" t="s">
        <v>5</v>
      </c>
    </row>
    <row r="20122" spans="1:20" x14ac:dyDescent="1">
      <c r="A20122" t="s">
        <v>50417</v>
      </c>
      <c r="B20122">
        <v>1893</v>
      </c>
      <c r="C20122">
        <v>3</v>
      </c>
      <c r="D20122">
        <v>18</v>
      </c>
      <c r="E20122" t="s">
        <v>194</v>
      </c>
      <c r="F20122" t="s">
        <v>227</v>
      </c>
      <c r="G20122" t="s">
        <v>50418</v>
      </c>
      <c r="H20122">
        <v>1969</v>
      </c>
      <c r="I20122">
        <v>2</v>
      </c>
      <c r="J20122">
        <v>25</v>
      </c>
      <c r="K20122" t="s">
        <v>194</v>
      </c>
      <c r="L20122" t="s">
        <v>227</v>
      </c>
      <c r="M20122" t="s">
        <v>3777</v>
      </c>
      <c r="N20122" t="s">
        <v>662</v>
      </c>
      <c r="O20122" t="s">
        <v>50419</v>
      </c>
      <c r="P20122" t="s">
        <v>45511</v>
      </c>
      <c r="Q20122">
        <v>176</v>
      </c>
      <c r="R20122">
        <v>70</v>
      </c>
      <c r="S20122" t="s">
        <v>4</v>
      </c>
      <c r="T20122" t="s">
        <v>5</v>
      </c>
    </row>
    <row r="20123" spans="1:20" x14ac:dyDescent="1">
      <c r="A20123" t="s">
        <v>50420</v>
      </c>
      <c r="B20123">
        <v>1848</v>
      </c>
      <c r="C20123">
        <v>11</v>
      </c>
      <c r="D20123">
        <v>25</v>
      </c>
      <c r="E20123" t="s">
        <v>194</v>
      </c>
      <c r="F20123" t="s">
        <v>685</v>
      </c>
      <c r="G20123" t="s">
        <v>799</v>
      </c>
      <c r="H20123">
        <v>1928</v>
      </c>
      <c r="I20123">
        <v>5</v>
      </c>
      <c r="J20123">
        <v>6</v>
      </c>
      <c r="K20123" t="s">
        <v>194</v>
      </c>
      <c r="L20123" t="s">
        <v>287</v>
      </c>
      <c r="M20123" t="s">
        <v>1673</v>
      </c>
      <c r="N20123" t="s">
        <v>813</v>
      </c>
      <c r="O20123" t="s">
        <v>50349</v>
      </c>
      <c r="P20123" t="s">
        <v>8613</v>
      </c>
      <c r="Q20123">
        <v>146</v>
      </c>
      <c r="R20123">
        <v>67</v>
      </c>
      <c r="S20123" t="s">
        <v>5</v>
      </c>
      <c r="T20123" t="s">
        <v>5</v>
      </c>
    </row>
    <row r="20124" spans="1:20" x14ac:dyDescent="1">
      <c r="A20124" t="s">
        <v>50421</v>
      </c>
      <c r="B20124">
        <v>1984</v>
      </c>
      <c r="C20124">
        <v>8</v>
      </c>
      <c r="D20124">
        <v>30</v>
      </c>
      <c r="E20124" t="s">
        <v>194</v>
      </c>
      <c r="F20124" t="s">
        <v>211</v>
      </c>
      <c r="G20124" t="s">
        <v>318</v>
      </c>
      <c r="N20124" t="s">
        <v>3545</v>
      </c>
      <c r="O20124" t="s">
        <v>50349</v>
      </c>
      <c r="P20124" t="s">
        <v>35318</v>
      </c>
      <c r="Q20124">
        <v>215</v>
      </c>
      <c r="R20124">
        <v>74</v>
      </c>
      <c r="S20124" t="s">
        <v>5</v>
      </c>
      <c r="T20124" t="s">
        <v>5</v>
      </c>
    </row>
    <row r="20125" spans="1:20" x14ac:dyDescent="1">
      <c r="A20125" t="s">
        <v>50422</v>
      </c>
      <c r="B20125">
        <v>1911</v>
      </c>
      <c r="C20125">
        <v>8</v>
      </c>
      <c r="D20125">
        <v>10</v>
      </c>
      <c r="E20125" t="s">
        <v>194</v>
      </c>
      <c r="F20125" t="s">
        <v>328</v>
      </c>
      <c r="G20125" t="s">
        <v>50423</v>
      </c>
      <c r="H20125">
        <v>1981</v>
      </c>
      <c r="I20125">
        <v>10</v>
      </c>
      <c r="J20125">
        <v>22</v>
      </c>
      <c r="K20125" t="s">
        <v>194</v>
      </c>
      <c r="L20125" t="s">
        <v>143</v>
      </c>
      <c r="M20125" t="s">
        <v>1196</v>
      </c>
      <c r="N20125" t="s">
        <v>50424</v>
      </c>
      <c r="O20125" t="s">
        <v>50349</v>
      </c>
      <c r="P20125" t="s">
        <v>50425</v>
      </c>
      <c r="Q20125">
        <v>180</v>
      </c>
      <c r="R20125">
        <v>70</v>
      </c>
      <c r="S20125" t="s">
        <v>4</v>
      </c>
      <c r="T20125" t="s">
        <v>5</v>
      </c>
    </row>
    <row r="20126" spans="1:20" x14ac:dyDescent="1">
      <c r="A20126" t="s">
        <v>50426</v>
      </c>
      <c r="B20126">
        <v>1923</v>
      </c>
      <c r="C20126">
        <v>9</v>
      </c>
      <c r="D20126">
        <v>22</v>
      </c>
      <c r="E20126" t="s">
        <v>194</v>
      </c>
      <c r="F20126" t="s">
        <v>328</v>
      </c>
      <c r="G20126" t="s">
        <v>23283</v>
      </c>
      <c r="H20126">
        <v>2017</v>
      </c>
      <c r="I20126">
        <v>9</v>
      </c>
      <c r="J20126">
        <v>5</v>
      </c>
      <c r="K20126" t="s">
        <v>194</v>
      </c>
      <c r="L20126" t="s">
        <v>328</v>
      </c>
      <c r="M20126" t="s">
        <v>720</v>
      </c>
      <c r="N20126" t="s">
        <v>462</v>
      </c>
      <c r="O20126" t="s">
        <v>50349</v>
      </c>
      <c r="P20126" t="s">
        <v>50427</v>
      </c>
      <c r="Q20126">
        <v>180</v>
      </c>
      <c r="R20126">
        <v>71</v>
      </c>
      <c r="S20126" t="s">
        <v>4</v>
      </c>
      <c r="T20126" t="s">
        <v>5</v>
      </c>
    </row>
    <row r="20127" spans="1:20" x14ac:dyDescent="1">
      <c r="A20127" t="s">
        <v>50428</v>
      </c>
      <c r="B20127">
        <v>1985</v>
      </c>
      <c r="C20127">
        <v>1</v>
      </c>
      <c r="D20127">
        <v>28</v>
      </c>
      <c r="E20127" t="s">
        <v>194</v>
      </c>
      <c r="F20127" t="s">
        <v>134</v>
      </c>
      <c r="G20127" t="s">
        <v>546</v>
      </c>
      <c r="N20127" t="s">
        <v>12829</v>
      </c>
      <c r="O20127" t="s">
        <v>50349</v>
      </c>
      <c r="P20127" t="s">
        <v>50429</v>
      </c>
      <c r="Q20127">
        <v>185</v>
      </c>
      <c r="R20127">
        <v>70</v>
      </c>
      <c r="S20127" t="s">
        <v>5</v>
      </c>
      <c r="T20127" t="s">
        <v>4</v>
      </c>
    </row>
    <row r="20128" spans="1:20" x14ac:dyDescent="1">
      <c r="A20128" t="s">
        <v>50430</v>
      </c>
      <c r="B20128">
        <v>1874</v>
      </c>
      <c r="C20128">
        <v>1</v>
      </c>
      <c r="D20128">
        <v>18</v>
      </c>
      <c r="E20128" t="s">
        <v>194</v>
      </c>
      <c r="F20128" t="s">
        <v>227</v>
      </c>
      <c r="G20128" t="s">
        <v>228</v>
      </c>
      <c r="H20128">
        <v>1952</v>
      </c>
      <c r="I20128">
        <v>9</v>
      </c>
      <c r="J20128">
        <v>28</v>
      </c>
      <c r="K20128" t="s">
        <v>194</v>
      </c>
      <c r="L20128" t="s">
        <v>227</v>
      </c>
      <c r="M20128" t="s">
        <v>228</v>
      </c>
      <c r="N20128" t="s">
        <v>4449</v>
      </c>
      <c r="O20128" t="s">
        <v>50431</v>
      </c>
      <c r="P20128" t="s">
        <v>50432</v>
      </c>
      <c r="Q20128">
        <v>150</v>
      </c>
      <c r="R20128">
        <v>68</v>
      </c>
    </row>
    <row r="20129" spans="1:20" x14ac:dyDescent="1">
      <c r="A20129" t="s">
        <v>50433</v>
      </c>
      <c r="B20129">
        <v>1963</v>
      </c>
      <c r="C20129">
        <v>12</v>
      </c>
      <c r="D20129">
        <v>10</v>
      </c>
      <c r="E20129" t="s">
        <v>194</v>
      </c>
      <c r="F20129" t="s">
        <v>308</v>
      </c>
      <c r="G20129" t="s">
        <v>518</v>
      </c>
      <c r="N20129" t="s">
        <v>649</v>
      </c>
      <c r="O20129" t="s">
        <v>50434</v>
      </c>
      <c r="P20129" t="s">
        <v>17999</v>
      </c>
      <c r="Q20129">
        <v>185</v>
      </c>
      <c r="R20129">
        <v>73</v>
      </c>
      <c r="S20129" t="s">
        <v>5</v>
      </c>
      <c r="T20129" t="s">
        <v>5</v>
      </c>
    </row>
    <row r="20130" spans="1:20" x14ac:dyDescent="1">
      <c r="A20130" t="s">
        <v>50435</v>
      </c>
      <c r="B20130">
        <v>1978</v>
      </c>
      <c r="C20130">
        <v>12</v>
      </c>
      <c r="D20130">
        <v>15</v>
      </c>
      <c r="E20130" t="s">
        <v>194</v>
      </c>
      <c r="F20130" t="s">
        <v>471</v>
      </c>
      <c r="G20130" t="s">
        <v>547</v>
      </c>
      <c r="N20130" t="s">
        <v>2484</v>
      </c>
      <c r="O20130" t="s">
        <v>50436</v>
      </c>
      <c r="P20130" t="s">
        <v>1796</v>
      </c>
      <c r="Q20130">
        <v>225</v>
      </c>
      <c r="R20130">
        <v>74</v>
      </c>
      <c r="S20130" t="s">
        <v>5</v>
      </c>
      <c r="T20130" t="s">
        <v>5</v>
      </c>
    </row>
    <row r="20131" spans="1:20" x14ac:dyDescent="1">
      <c r="A20131" t="s">
        <v>50437</v>
      </c>
      <c r="B20131">
        <v>1903</v>
      </c>
      <c r="C20131">
        <v>10</v>
      </c>
      <c r="D20131">
        <v>18</v>
      </c>
      <c r="E20131" t="s">
        <v>194</v>
      </c>
      <c r="F20131" t="s">
        <v>422</v>
      </c>
      <c r="G20131" t="s">
        <v>423</v>
      </c>
      <c r="H20131">
        <v>1970</v>
      </c>
      <c r="I20131">
        <v>4</v>
      </c>
      <c r="J20131">
        <v>26</v>
      </c>
      <c r="K20131" t="s">
        <v>194</v>
      </c>
      <c r="L20131" t="s">
        <v>422</v>
      </c>
      <c r="M20131" t="s">
        <v>423</v>
      </c>
      <c r="N20131" t="s">
        <v>50438</v>
      </c>
      <c r="O20131" t="s">
        <v>50439</v>
      </c>
      <c r="P20131" t="s">
        <v>372</v>
      </c>
      <c r="Q20131">
        <v>167</v>
      </c>
      <c r="R20131">
        <v>71</v>
      </c>
      <c r="S20131" t="s">
        <v>5</v>
      </c>
      <c r="T20131" t="s">
        <v>5</v>
      </c>
    </row>
    <row r="20132" spans="1:20" x14ac:dyDescent="1">
      <c r="A20132" t="s">
        <v>50440</v>
      </c>
      <c r="B20132">
        <v>1972</v>
      </c>
      <c r="C20132">
        <v>7</v>
      </c>
      <c r="D20132">
        <v>12</v>
      </c>
      <c r="E20132" t="s">
        <v>194</v>
      </c>
      <c r="F20132" t="s">
        <v>351</v>
      </c>
      <c r="G20132" t="s">
        <v>974</v>
      </c>
      <c r="N20132" t="s">
        <v>14883</v>
      </c>
      <c r="O20132" t="s">
        <v>50441</v>
      </c>
      <c r="P20132" t="s">
        <v>50442</v>
      </c>
      <c r="Q20132">
        <v>192</v>
      </c>
      <c r="R20132">
        <v>77</v>
      </c>
      <c r="S20132" t="s">
        <v>4</v>
      </c>
      <c r="T20132" t="s">
        <v>4</v>
      </c>
    </row>
    <row r="20133" spans="1:20" x14ac:dyDescent="1">
      <c r="A20133" t="s">
        <v>50443</v>
      </c>
      <c r="B20133">
        <v>1924</v>
      </c>
      <c r="C20133">
        <v>4</v>
      </c>
      <c r="D20133">
        <v>27</v>
      </c>
      <c r="E20133" t="s">
        <v>194</v>
      </c>
      <c r="F20133" t="s">
        <v>685</v>
      </c>
      <c r="G20133" t="s">
        <v>803</v>
      </c>
      <c r="H20133">
        <v>1993</v>
      </c>
      <c r="I20133">
        <v>9</v>
      </c>
      <c r="J20133">
        <v>19</v>
      </c>
      <c r="K20133" t="s">
        <v>194</v>
      </c>
      <c r="L20133" t="s">
        <v>685</v>
      </c>
      <c r="M20133" t="s">
        <v>11677</v>
      </c>
      <c r="N20133" t="s">
        <v>310</v>
      </c>
      <c r="O20133" t="s">
        <v>50444</v>
      </c>
      <c r="P20133" t="s">
        <v>27963</v>
      </c>
      <c r="Q20133">
        <v>175</v>
      </c>
      <c r="R20133">
        <v>73</v>
      </c>
      <c r="S20133" t="s">
        <v>415</v>
      </c>
      <c r="T20133" t="s">
        <v>4</v>
      </c>
    </row>
    <row r="20134" spans="1:20" x14ac:dyDescent="1">
      <c r="A20134" t="s">
        <v>50445</v>
      </c>
      <c r="B20134">
        <v>1900</v>
      </c>
      <c r="C20134">
        <v>4</v>
      </c>
      <c r="D20134">
        <v>6</v>
      </c>
      <c r="E20134" t="s">
        <v>194</v>
      </c>
      <c r="F20134" t="s">
        <v>553</v>
      </c>
      <c r="G20134" t="s">
        <v>10427</v>
      </c>
      <c r="H20134">
        <v>1970</v>
      </c>
      <c r="I20134">
        <v>12</v>
      </c>
      <c r="J20134">
        <v>5</v>
      </c>
      <c r="K20134" t="s">
        <v>194</v>
      </c>
      <c r="L20134" t="s">
        <v>344</v>
      </c>
      <c r="M20134" t="s">
        <v>50446</v>
      </c>
      <c r="N20134" t="s">
        <v>399</v>
      </c>
      <c r="O20134" t="s">
        <v>28613</v>
      </c>
      <c r="P20134" t="s">
        <v>50447</v>
      </c>
      <c r="Q20134">
        <v>175</v>
      </c>
      <c r="R20134">
        <v>73</v>
      </c>
      <c r="S20134" t="s">
        <v>5</v>
      </c>
      <c r="T20134" t="s">
        <v>5</v>
      </c>
    </row>
    <row r="20135" spans="1:20" x14ac:dyDescent="1">
      <c r="A20135" t="s">
        <v>50448</v>
      </c>
      <c r="B20135">
        <v>1935</v>
      </c>
      <c r="C20135">
        <v>4</v>
      </c>
      <c r="D20135">
        <v>19</v>
      </c>
      <c r="E20135" t="s">
        <v>194</v>
      </c>
      <c r="F20135" t="s">
        <v>344</v>
      </c>
      <c r="G20135" t="s">
        <v>345</v>
      </c>
      <c r="H20135">
        <v>1998</v>
      </c>
      <c r="I20135">
        <v>4</v>
      </c>
      <c r="J20135">
        <v>6</v>
      </c>
      <c r="K20135" t="s">
        <v>194</v>
      </c>
      <c r="L20135" t="s">
        <v>248</v>
      </c>
      <c r="M20135" t="s">
        <v>535</v>
      </c>
      <c r="N20135" t="s">
        <v>231</v>
      </c>
      <c r="O20135" t="s">
        <v>28613</v>
      </c>
      <c r="P20135" t="s">
        <v>231</v>
      </c>
      <c r="Q20135">
        <v>200</v>
      </c>
      <c r="R20135">
        <v>71</v>
      </c>
      <c r="S20135" t="s">
        <v>5</v>
      </c>
      <c r="T20135" t="s">
        <v>5</v>
      </c>
    </row>
    <row r="20136" spans="1:20" x14ac:dyDescent="1">
      <c r="A20136" t="s">
        <v>50449</v>
      </c>
      <c r="B20136">
        <v>1907</v>
      </c>
      <c r="C20136">
        <v>9</v>
      </c>
      <c r="D20136">
        <v>27</v>
      </c>
      <c r="E20136" t="s">
        <v>194</v>
      </c>
      <c r="F20136" t="s">
        <v>202</v>
      </c>
      <c r="G20136" t="s">
        <v>50450</v>
      </c>
      <c r="H20136">
        <v>1999</v>
      </c>
      <c r="I20136">
        <v>7</v>
      </c>
      <c r="J20136">
        <v>16</v>
      </c>
      <c r="K20136" t="s">
        <v>194</v>
      </c>
      <c r="L20136" t="s">
        <v>202</v>
      </c>
      <c r="M20136" t="s">
        <v>5518</v>
      </c>
      <c r="N20136" t="s">
        <v>32970</v>
      </c>
      <c r="O20136" t="s">
        <v>28613</v>
      </c>
      <c r="P20136" t="s">
        <v>50451</v>
      </c>
      <c r="Q20136">
        <v>185</v>
      </c>
      <c r="R20136">
        <v>73</v>
      </c>
      <c r="S20136" t="s">
        <v>5</v>
      </c>
      <c r="T20136" t="s">
        <v>5</v>
      </c>
    </row>
    <row r="20137" spans="1:20" x14ac:dyDescent="1">
      <c r="A20137" t="s">
        <v>50452</v>
      </c>
      <c r="B20137">
        <v>1891</v>
      </c>
      <c r="C20137">
        <v>2</v>
      </c>
      <c r="D20137">
        <v>19</v>
      </c>
      <c r="E20137" t="s">
        <v>194</v>
      </c>
      <c r="F20137" t="s">
        <v>227</v>
      </c>
      <c r="G20137" t="s">
        <v>953</v>
      </c>
      <c r="H20137">
        <v>1961</v>
      </c>
      <c r="I20137">
        <v>5</v>
      </c>
      <c r="J20137">
        <v>8</v>
      </c>
      <c r="K20137" t="s">
        <v>194</v>
      </c>
      <c r="L20137" t="s">
        <v>470</v>
      </c>
      <c r="M20137" t="s">
        <v>50453</v>
      </c>
      <c r="N20137" t="s">
        <v>6515</v>
      </c>
      <c r="O20137" t="s">
        <v>28924</v>
      </c>
      <c r="P20137" t="s">
        <v>50454</v>
      </c>
      <c r="Q20137">
        <v>175</v>
      </c>
      <c r="R20137">
        <v>73</v>
      </c>
      <c r="S20137" t="s">
        <v>5</v>
      </c>
      <c r="T20137" t="s">
        <v>5</v>
      </c>
    </row>
    <row r="20138" spans="1:20" x14ac:dyDescent="1">
      <c r="A20138" t="s">
        <v>50455</v>
      </c>
      <c r="B20138">
        <v>1861</v>
      </c>
      <c r="C20138">
        <v>12</v>
      </c>
      <c r="D20138">
        <v>14</v>
      </c>
      <c r="E20138" t="s">
        <v>194</v>
      </c>
      <c r="F20138" t="s">
        <v>227</v>
      </c>
      <c r="G20138" t="s">
        <v>4961</v>
      </c>
      <c r="H20138">
        <v>1951</v>
      </c>
      <c r="I20138">
        <v>8</v>
      </c>
      <c r="J20138">
        <v>17</v>
      </c>
      <c r="K20138" t="s">
        <v>194</v>
      </c>
      <c r="L20138" t="s">
        <v>227</v>
      </c>
      <c r="M20138" t="s">
        <v>5047</v>
      </c>
      <c r="N20138" t="s">
        <v>13510</v>
      </c>
      <c r="O20138" t="s">
        <v>21812</v>
      </c>
      <c r="P20138" t="s">
        <v>50456</v>
      </c>
      <c r="Q20138">
        <v>155</v>
      </c>
      <c r="R20138">
        <v>71</v>
      </c>
      <c r="S20138" t="s">
        <v>5</v>
      </c>
      <c r="T20138" t="s">
        <v>5</v>
      </c>
    </row>
    <row r="20139" spans="1:20" x14ac:dyDescent="1">
      <c r="A20139" t="s">
        <v>50457</v>
      </c>
      <c r="B20139">
        <v>1859</v>
      </c>
      <c r="C20139">
        <v>12</v>
      </c>
      <c r="D20139">
        <v>19</v>
      </c>
      <c r="E20139" t="s">
        <v>194</v>
      </c>
      <c r="F20139" t="s">
        <v>1221</v>
      </c>
      <c r="G20139" t="s">
        <v>8463</v>
      </c>
      <c r="H20139">
        <v>1942</v>
      </c>
      <c r="I20139">
        <v>1</v>
      </c>
      <c r="J20139">
        <v>10</v>
      </c>
      <c r="K20139" t="s">
        <v>194</v>
      </c>
      <c r="L20139" t="s">
        <v>1221</v>
      </c>
      <c r="M20139" t="s">
        <v>1782</v>
      </c>
      <c r="N20139" t="s">
        <v>11195</v>
      </c>
      <c r="O20139" t="s">
        <v>1926</v>
      </c>
      <c r="P20139" t="s">
        <v>50458</v>
      </c>
    </row>
    <row r="20140" spans="1:20" x14ac:dyDescent="1">
      <c r="A20140" t="s">
        <v>50459</v>
      </c>
      <c r="B20140">
        <v>1956</v>
      </c>
      <c r="C20140">
        <v>3</v>
      </c>
      <c r="D20140">
        <v>14</v>
      </c>
      <c r="E20140" t="s">
        <v>194</v>
      </c>
      <c r="F20140" t="s">
        <v>227</v>
      </c>
      <c r="G20140" t="s">
        <v>10784</v>
      </c>
      <c r="N20140" t="s">
        <v>954</v>
      </c>
      <c r="O20140" t="s">
        <v>50460</v>
      </c>
      <c r="P20140" t="s">
        <v>50461</v>
      </c>
      <c r="Q20140">
        <v>190</v>
      </c>
      <c r="R20140">
        <v>73</v>
      </c>
      <c r="S20140" t="s">
        <v>415</v>
      </c>
      <c r="T20140" t="s">
        <v>5</v>
      </c>
    </row>
    <row r="20141" spans="1:20" x14ac:dyDescent="1">
      <c r="A20141" t="s">
        <v>50462</v>
      </c>
      <c r="B20141">
        <v>1920</v>
      </c>
      <c r="C20141">
        <v>1</v>
      </c>
      <c r="D20141">
        <v>6</v>
      </c>
      <c r="E20141" t="s">
        <v>194</v>
      </c>
      <c r="F20141" t="s">
        <v>134</v>
      </c>
      <c r="G20141" t="s">
        <v>3519</v>
      </c>
      <c r="H20141">
        <v>1999</v>
      </c>
      <c r="I20141">
        <v>4</v>
      </c>
      <c r="J20141">
        <v>4</v>
      </c>
      <c r="K20141" t="s">
        <v>194</v>
      </c>
      <c r="L20141" t="s">
        <v>143</v>
      </c>
      <c r="M20141" t="s">
        <v>1439</v>
      </c>
      <c r="N20141" t="s">
        <v>15514</v>
      </c>
      <c r="O20141" t="s">
        <v>22201</v>
      </c>
      <c r="P20141" t="s">
        <v>15514</v>
      </c>
      <c r="Q20141">
        <v>190</v>
      </c>
      <c r="R20141">
        <v>72</v>
      </c>
      <c r="S20141" t="s">
        <v>415</v>
      </c>
      <c r="T20141" t="s">
        <v>5</v>
      </c>
    </row>
    <row r="20142" spans="1:20" x14ac:dyDescent="1">
      <c r="A20142" t="s">
        <v>50463</v>
      </c>
      <c r="B20142">
        <v>1869</v>
      </c>
      <c r="C20142">
        <v>3</v>
      </c>
      <c r="D20142">
        <v>27</v>
      </c>
      <c r="E20142" t="s">
        <v>194</v>
      </c>
      <c r="F20142" t="s">
        <v>328</v>
      </c>
      <c r="G20142" t="s">
        <v>35159</v>
      </c>
      <c r="H20142">
        <v>1951</v>
      </c>
      <c r="I20142">
        <v>8</v>
      </c>
      <c r="J20142">
        <v>7</v>
      </c>
      <c r="K20142" t="s">
        <v>194</v>
      </c>
      <c r="L20142" t="s">
        <v>328</v>
      </c>
      <c r="M20142" t="s">
        <v>888</v>
      </c>
      <c r="N20142" t="s">
        <v>4729</v>
      </c>
      <c r="O20142" t="s">
        <v>6462</v>
      </c>
      <c r="P20142" t="s">
        <v>50464</v>
      </c>
      <c r="Q20142">
        <v>161</v>
      </c>
      <c r="R20142">
        <v>71</v>
      </c>
      <c r="S20142" t="s">
        <v>5</v>
      </c>
      <c r="T20142" t="s">
        <v>5</v>
      </c>
    </row>
    <row r="20143" spans="1:20" x14ac:dyDescent="1">
      <c r="A20143" t="s">
        <v>50465</v>
      </c>
      <c r="B20143">
        <v>1943</v>
      </c>
      <c r="C20143">
        <v>7</v>
      </c>
      <c r="D20143">
        <v>31</v>
      </c>
      <c r="E20143" t="s">
        <v>194</v>
      </c>
      <c r="F20143" t="s">
        <v>328</v>
      </c>
      <c r="G20143" t="s">
        <v>13310</v>
      </c>
      <c r="N20143" t="s">
        <v>1581</v>
      </c>
      <c r="O20143" t="s">
        <v>6462</v>
      </c>
      <c r="P20143" t="s">
        <v>50466</v>
      </c>
      <c r="Q20143">
        <v>205</v>
      </c>
      <c r="R20143">
        <v>75</v>
      </c>
      <c r="S20143" t="s">
        <v>4</v>
      </c>
      <c r="T20143" t="s">
        <v>5</v>
      </c>
    </row>
    <row r="20144" spans="1:20" x14ac:dyDescent="1">
      <c r="A20144" t="s">
        <v>50467</v>
      </c>
      <c r="B20144">
        <v>1959</v>
      </c>
      <c r="C20144">
        <v>12</v>
      </c>
      <c r="D20144">
        <v>17</v>
      </c>
      <c r="E20144" t="s">
        <v>194</v>
      </c>
      <c r="F20144" t="s">
        <v>344</v>
      </c>
      <c r="G20144" t="s">
        <v>345</v>
      </c>
      <c r="N20144" t="s">
        <v>50468</v>
      </c>
      <c r="O20144" t="s">
        <v>6462</v>
      </c>
      <c r="P20144" t="s">
        <v>50468</v>
      </c>
      <c r="Q20144">
        <v>175</v>
      </c>
      <c r="R20144">
        <v>71</v>
      </c>
      <c r="S20144" t="s">
        <v>4</v>
      </c>
      <c r="T20144" t="s">
        <v>4</v>
      </c>
    </row>
    <row r="20145" spans="1:20" x14ac:dyDescent="1">
      <c r="A20145" t="s">
        <v>50469</v>
      </c>
      <c r="B20145">
        <v>1942</v>
      </c>
      <c r="C20145">
        <v>3</v>
      </c>
      <c r="D20145">
        <v>12</v>
      </c>
      <c r="E20145" t="s">
        <v>194</v>
      </c>
      <c r="F20145" t="s">
        <v>259</v>
      </c>
      <c r="G20145" t="s">
        <v>638</v>
      </c>
      <c r="H20145">
        <v>2020</v>
      </c>
      <c r="I20145">
        <v>3</v>
      </c>
      <c r="J20145">
        <v>26</v>
      </c>
      <c r="K20145" t="s">
        <v>194</v>
      </c>
      <c r="L20145" t="s">
        <v>351</v>
      </c>
      <c r="M20145" t="s">
        <v>974</v>
      </c>
      <c r="N20145" t="s">
        <v>280</v>
      </c>
      <c r="O20145" t="s">
        <v>22201</v>
      </c>
      <c r="P20145" t="s">
        <v>50470</v>
      </c>
      <c r="Q20145">
        <v>160</v>
      </c>
      <c r="R20145">
        <v>70</v>
      </c>
      <c r="S20145" t="s">
        <v>5</v>
      </c>
      <c r="T20145" t="s">
        <v>5</v>
      </c>
    </row>
    <row r="20146" spans="1:20" x14ac:dyDescent="1">
      <c r="A20146" t="s">
        <v>50471</v>
      </c>
      <c r="B20146">
        <v>1990</v>
      </c>
      <c r="C20146">
        <v>12</v>
      </c>
      <c r="D20146">
        <v>10</v>
      </c>
      <c r="E20146" t="s">
        <v>194</v>
      </c>
      <c r="F20146" t="s">
        <v>211</v>
      </c>
      <c r="G20146" t="s">
        <v>254</v>
      </c>
      <c r="N20146" t="s">
        <v>547</v>
      </c>
      <c r="O20146" t="s">
        <v>50472</v>
      </c>
      <c r="P20146" t="s">
        <v>50473</v>
      </c>
      <c r="Q20146">
        <v>190</v>
      </c>
      <c r="R20146">
        <v>72</v>
      </c>
      <c r="S20146" t="s">
        <v>5</v>
      </c>
      <c r="T20146" t="s">
        <v>5</v>
      </c>
    </row>
    <row r="20147" spans="1:20" x14ac:dyDescent="1">
      <c r="A20147" t="s">
        <v>50474</v>
      </c>
      <c r="B20147">
        <v>1919</v>
      </c>
      <c r="C20147">
        <v>7</v>
      </c>
      <c r="D20147">
        <v>12</v>
      </c>
      <c r="E20147" t="s">
        <v>194</v>
      </c>
      <c r="F20147" t="s">
        <v>344</v>
      </c>
      <c r="G20147" t="s">
        <v>50475</v>
      </c>
      <c r="H20147">
        <v>1986</v>
      </c>
      <c r="I20147">
        <v>12</v>
      </c>
      <c r="J20147">
        <v>12</v>
      </c>
      <c r="K20147" t="s">
        <v>194</v>
      </c>
      <c r="L20147" t="s">
        <v>422</v>
      </c>
      <c r="M20147" t="s">
        <v>423</v>
      </c>
      <c r="N20147" t="s">
        <v>376</v>
      </c>
      <c r="O20147" t="s">
        <v>50476</v>
      </c>
      <c r="P20147" t="s">
        <v>33256</v>
      </c>
      <c r="Q20147">
        <v>180</v>
      </c>
      <c r="R20147">
        <v>74</v>
      </c>
      <c r="S20147" t="s">
        <v>4</v>
      </c>
      <c r="T20147" t="s">
        <v>5</v>
      </c>
    </row>
    <row r="20148" spans="1:20" x14ac:dyDescent="1">
      <c r="A20148" t="s">
        <v>50477</v>
      </c>
      <c r="B20148">
        <v>1918</v>
      </c>
      <c r="C20148">
        <v>3</v>
      </c>
      <c r="D20148">
        <v>1</v>
      </c>
      <c r="E20148" t="s">
        <v>194</v>
      </c>
      <c r="F20148" t="s">
        <v>271</v>
      </c>
      <c r="G20148" t="s">
        <v>29928</v>
      </c>
      <c r="H20148">
        <v>2000</v>
      </c>
      <c r="I20148">
        <v>10</v>
      </c>
      <c r="J20148">
        <v>22</v>
      </c>
      <c r="K20148" t="s">
        <v>194</v>
      </c>
      <c r="L20148" t="s">
        <v>308</v>
      </c>
      <c r="M20148" t="s">
        <v>12286</v>
      </c>
      <c r="N20148" t="s">
        <v>204</v>
      </c>
      <c r="O20148" t="s">
        <v>50478</v>
      </c>
      <c r="P20148" t="s">
        <v>50479</v>
      </c>
      <c r="Q20148">
        <v>185</v>
      </c>
      <c r="R20148">
        <v>71</v>
      </c>
      <c r="S20148" t="s">
        <v>5</v>
      </c>
      <c r="T20148" t="s">
        <v>5</v>
      </c>
    </row>
    <row r="20149" spans="1:20" x14ac:dyDescent="1">
      <c r="A20149" t="s">
        <v>50480</v>
      </c>
      <c r="B20149">
        <v>1905</v>
      </c>
      <c r="C20149">
        <v>4</v>
      </c>
      <c r="D20149">
        <v>13</v>
      </c>
      <c r="E20149" t="s">
        <v>194</v>
      </c>
      <c r="F20149" t="s">
        <v>259</v>
      </c>
      <c r="G20149" t="s">
        <v>10690</v>
      </c>
      <c r="H20149">
        <v>1951</v>
      </c>
      <c r="I20149">
        <v>8</v>
      </c>
      <c r="J20149">
        <v>7</v>
      </c>
      <c r="K20149" t="s">
        <v>194</v>
      </c>
      <c r="L20149" t="s">
        <v>259</v>
      </c>
      <c r="M20149" t="s">
        <v>25575</v>
      </c>
      <c r="N20149" t="s">
        <v>38092</v>
      </c>
      <c r="O20149" t="s">
        <v>50481</v>
      </c>
      <c r="P20149" t="s">
        <v>36970</v>
      </c>
      <c r="Q20149">
        <v>195</v>
      </c>
      <c r="R20149">
        <v>75</v>
      </c>
      <c r="S20149" t="s">
        <v>4</v>
      </c>
      <c r="T20149" t="s">
        <v>4</v>
      </c>
    </row>
    <row r="20150" spans="1:20" x14ac:dyDescent="1">
      <c r="A20150" t="s">
        <v>50482</v>
      </c>
      <c r="B20150">
        <v>1968</v>
      </c>
      <c r="C20150">
        <v>9</v>
      </c>
      <c r="D20150">
        <v>28</v>
      </c>
      <c r="E20150" t="s">
        <v>925</v>
      </c>
      <c r="F20150" t="s">
        <v>50483</v>
      </c>
      <c r="G20150" t="s">
        <v>50484</v>
      </c>
      <c r="N20150" t="s">
        <v>50485</v>
      </c>
      <c r="O20150" t="s">
        <v>50486</v>
      </c>
      <c r="P20150" t="s">
        <v>50485</v>
      </c>
      <c r="Q20150">
        <v>200</v>
      </c>
      <c r="R20150">
        <v>72</v>
      </c>
      <c r="S20150" t="s">
        <v>5</v>
      </c>
      <c r="T20150" t="s">
        <v>5</v>
      </c>
    </row>
    <row r="20151" spans="1:20" x14ac:dyDescent="1">
      <c r="A20151" t="s">
        <v>50487</v>
      </c>
      <c r="B20151">
        <v>1973</v>
      </c>
      <c r="C20151">
        <v>6</v>
      </c>
      <c r="D20151">
        <v>19</v>
      </c>
      <c r="E20151" t="s">
        <v>925</v>
      </c>
      <c r="F20151" t="s">
        <v>13157</v>
      </c>
      <c r="G20151" t="s">
        <v>50488</v>
      </c>
      <c r="N20151" t="s">
        <v>50489</v>
      </c>
      <c r="O20151" t="s">
        <v>50490</v>
      </c>
      <c r="P20151" t="s">
        <v>50489</v>
      </c>
      <c r="Q20151">
        <v>190</v>
      </c>
      <c r="R20151">
        <v>74</v>
      </c>
      <c r="S20151" t="s">
        <v>5</v>
      </c>
      <c r="T20151" t="s">
        <v>5</v>
      </c>
    </row>
    <row r="20152" spans="1:20" x14ac:dyDescent="1">
      <c r="A20152" t="s">
        <v>50491</v>
      </c>
      <c r="B20152">
        <v>1992</v>
      </c>
      <c r="C20152">
        <v>3</v>
      </c>
      <c r="D20152">
        <v>21</v>
      </c>
      <c r="E20152" t="s">
        <v>194</v>
      </c>
      <c r="F20152" t="s">
        <v>229</v>
      </c>
      <c r="G20152" t="s">
        <v>4961</v>
      </c>
      <c r="N20152" t="s">
        <v>524</v>
      </c>
      <c r="O20152" t="s">
        <v>50492</v>
      </c>
      <c r="P20152" t="s">
        <v>50493</v>
      </c>
      <c r="Q20152">
        <v>225</v>
      </c>
      <c r="R20152">
        <v>75</v>
      </c>
      <c r="S20152" t="s">
        <v>5</v>
      </c>
      <c r="T20152" t="s">
        <v>5</v>
      </c>
    </row>
    <row r="20153" spans="1:20" x14ac:dyDescent="1">
      <c r="A20153" t="s">
        <v>50494</v>
      </c>
      <c r="B20153">
        <v>1864</v>
      </c>
      <c r="C20153">
        <v>3</v>
      </c>
      <c r="D20153">
        <v>1</v>
      </c>
      <c r="E20153" t="s">
        <v>194</v>
      </c>
      <c r="F20153" t="s">
        <v>261</v>
      </c>
      <c r="G20153" t="s">
        <v>1482</v>
      </c>
      <c r="H20153">
        <v>1935</v>
      </c>
      <c r="I20153">
        <v>9</v>
      </c>
      <c r="J20153">
        <v>21</v>
      </c>
      <c r="K20153" t="s">
        <v>194</v>
      </c>
      <c r="L20153" t="s">
        <v>261</v>
      </c>
      <c r="M20153" t="s">
        <v>1482</v>
      </c>
      <c r="N20153" t="s">
        <v>2548</v>
      </c>
      <c r="O20153" t="s">
        <v>50495</v>
      </c>
      <c r="P20153" t="s">
        <v>2548</v>
      </c>
      <c r="Q20153">
        <v>185</v>
      </c>
      <c r="R20153">
        <v>71</v>
      </c>
      <c r="S20153" t="s">
        <v>4</v>
      </c>
      <c r="T20153" t="s">
        <v>4</v>
      </c>
    </row>
    <row r="20154" spans="1:20" x14ac:dyDescent="1">
      <c r="A20154" t="s">
        <v>50496</v>
      </c>
      <c r="B20154">
        <v>1998</v>
      </c>
      <c r="C20154">
        <v>5</v>
      </c>
      <c r="D20154">
        <v>1</v>
      </c>
      <c r="E20154" t="s">
        <v>386</v>
      </c>
      <c r="F20154" t="s">
        <v>1530</v>
      </c>
      <c r="G20154" t="s">
        <v>13211</v>
      </c>
      <c r="N20154" t="s">
        <v>842</v>
      </c>
      <c r="O20154" t="s">
        <v>50497</v>
      </c>
      <c r="P20154" t="s">
        <v>9794</v>
      </c>
      <c r="Q20154">
        <v>215</v>
      </c>
      <c r="R20154">
        <v>73</v>
      </c>
      <c r="S20154" t="s">
        <v>5</v>
      </c>
      <c r="T20154" t="s">
        <v>5</v>
      </c>
    </row>
    <row r="20155" spans="1:20" x14ac:dyDescent="1">
      <c r="A20155" t="s">
        <v>50498</v>
      </c>
      <c r="B20155">
        <v>1870</v>
      </c>
      <c r="C20155">
        <v>4</v>
      </c>
      <c r="D20155">
        <v>17</v>
      </c>
      <c r="E20155" t="s">
        <v>194</v>
      </c>
      <c r="F20155" t="s">
        <v>1229</v>
      </c>
      <c r="G20155" t="s">
        <v>3359</v>
      </c>
      <c r="H20155">
        <v>1948</v>
      </c>
      <c r="I20155">
        <v>4</v>
      </c>
      <c r="J20155">
        <v>27</v>
      </c>
      <c r="K20155" t="s">
        <v>194</v>
      </c>
      <c r="L20155" t="s">
        <v>1229</v>
      </c>
      <c r="M20155" t="s">
        <v>2964</v>
      </c>
      <c r="N20155" t="s">
        <v>6978</v>
      </c>
      <c r="O20155" t="s">
        <v>34687</v>
      </c>
      <c r="P20155" t="s">
        <v>7672</v>
      </c>
      <c r="S20155" t="s">
        <v>5</v>
      </c>
    </row>
    <row r="20156" spans="1:20" x14ac:dyDescent="1">
      <c r="A20156" t="s">
        <v>50499</v>
      </c>
      <c r="B20156">
        <v>1987</v>
      </c>
      <c r="C20156">
        <v>7</v>
      </c>
      <c r="D20156">
        <v>11</v>
      </c>
      <c r="E20156" t="s">
        <v>925</v>
      </c>
      <c r="F20156" t="s">
        <v>50500</v>
      </c>
      <c r="G20156" t="s">
        <v>50501</v>
      </c>
      <c r="N20156" t="s">
        <v>50502</v>
      </c>
      <c r="O20156" t="s">
        <v>50503</v>
      </c>
      <c r="P20156" t="s">
        <v>50502</v>
      </c>
      <c r="Q20156">
        <v>225</v>
      </c>
      <c r="R20156">
        <v>74</v>
      </c>
      <c r="S20156" t="s">
        <v>5</v>
      </c>
      <c r="T20156" t="s">
        <v>5</v>
      </c>
    </row>
    <row r="20157" spans="1:20" x14ac:dyDescent="1">
      <c r="A20157" t="s">
        <v>50504</v>
      </c>
      <c r="B20157">
        <v>1996</v>
      </c>
      <c r="C20157">
        <v>5</v>
      </c>
      <c r="D20157">
        <v>11</v>
      </c>
      <c r="E20157" t="s">
        <v>194</v>
      </c>
      <c r="F20157" t="s">
        <v>792</v>
      </c>
      <c r="G20157" t="s">
        <v>50505</v>
      </c>
      <c r="N20157" t="s">
        <v>7553</v>
      </c>
      <c r="O20157" t="s">
        <v>50506</v>
      </c>
      <c r="P20157" t="s">
        <v>7553</v>
      </c>
      <c r="Q20157">
        <v>185</v>
      </c>
      <c r="R20157">
        <v>72</v>
      </c>
      <c r="S20157" t="s">
        <v>5</v>
      </c>
      <c r="T20157" t="s">
        <v>5</v>
      </c>
    </row>
    <row r="20158" spans="1:20" x14ac:dyDescent="1">
      <c r="A20158" t="s">
        <v>50507</v>
      </c>
      <c r="B20158">
        <v>1950</v>
      </c>
      <c r="C20158">
        <v>10</v>
      </c>
      <c r="D20158">
        <v>16</v>
      </c>
      <c r="E20158" t="s">
        <v>194</v>
      </c>
      <c r="F20158" t="s">
        <v>143</v>
      </c>
      <c r="G20158" t="s">
        <v>730</v>
      </c>
      <c r="N20158" t="s">
        <v>1089</v>
      </c>
      <c r="O20158" t="s">
        <v>50508</v>
      </c>
      <c r="P20158" t="s">
        <v>1089</v>
      </c>
      <c r="Q20158">
        <v>170</v>
      </c>
      <c r="R20158">
        <v>71</v>
      </c>
      <c r="S20158" t="s">
        <v>5</v>
      </c>
      <c r="T20158" t="s">
        <v>5</v>
      </c>
    </row>
    <row r="20159" spans="1:20" x14ac:dyDescent="1">
      <c r="A20159" t="s">
        <v>50509</v>
      </c>
      <c r="B20159">
        <v>1975</v>
      </c>
      <c r="C20159">
        <v>6</v>
      </c>
      <c r="D20159">
        <v>22</v>
      </c>
      <c r="E20159" t="s">
        <v>222</v>
      </c>
      <c r="F20159" t="s">
        <v>16737</v>
      </c>
      <c r="G20159" t="s">
        <v>50510</v>
      </c>
      <c r="N20159" t="s">
        <v>4581</v>
      </c>
      <c r="O20159" t="s">
        <v>19756</v>
      </c>
      <c r="P20159" t="s">
        <v>50511</v>
      </c>
      <c r="Q20159">
        <v>255</v>
      </c>
      <c r="R20159">
        <v>76</v>
      </c>
      <c r="S20159" t="s">
        <v>5</v>
      </c>
      <c r="T20159" t="s">
        <v>5</v>
      </c>
    </row>
    <row r="20160" spans="1:20" x14ac:dyDescent="1">
      <c r="A20160" t="s">
        <v>50512</v>
      </c>
      <c r="B20160">
        <v>1988</v>
      </c>
      <c r="C20160">
        <v>3</v>
      </c>
      <c r="D20160">
        <v>1</v>
      </c>
      <c r="E20160" t="s">
        <v>2750</v>
      </c>
      <c r="F20160" t="s">
        <v>26041</v>
      </c>
      <c r="G20160" t="s">
        <v>26041</v>
      </c>
      <c r="N20160" t="s">
        <v>50513</v>
      </c>
      <c r="O20160" t="s">
        <v>50514</v>
      </c>
      <c r="P20160" t="s">
        <v>50513</v>
      </c>
      <c r="Q20160">
        <v>200</v>
      </c>
      <c r="R20160">
        <v>72</v>
      </c>
      <c r="S20160" t="s">
        <v>4</v>
      </c>
      <c r="T20160" t="s">
        <v>4</v>
      </c>
    </row>
    <row r="20161" spans="1:20" x14ac:dyDescent="1">
      <c r="A20161" t="s">
        <v>50515</v>
      </c>
      <c r="B20161">
        <v>1922</v>
      </c>
      <c r="C20161">
        <v>11</v>
      </c>
      <c r="D20161">
        <v>19</v>
      </c>
      <c r="E20161" t="s">
        <v>194</v>
      </c>
      <c r="F20161" t="s">
        <v>287</v>
      </c>
      <c r="G20161" t="s">
        <v>803</v>
      </c>
      <c r="H20161">
        <v>2020</v>
      </c>
      <c r="I20161">
        <v>2</v>
      </c>
      <c r="J20161">
        <v>25</v>
      </c>
      <c r="K20161" t="s">
        <v>194</v>
      </c>
      <c r="L20161" t="s">
        <v>143</v>
      </c>
      <c r="M20161" t="s">
        <v>9746</v>
      </c>
      <c r="N20161" t="s">
        <v>372</v>
      </c>
      <c r="O20161" t="s">
        <v>50516</v>
      </c>
      <c r="P20161" t="s">
        <v>1853</v>
      </c>
      <c r="Q20161">
        <v>180</v>
      </c>
      <c r="R20161">
        <v>72</v>
      </c>
      <c r="S20161" t="s">
        <v>5</v>
      </c>
      <c r="T20161" t="s">
        <v>5</v>
      </c>
    </row>
    <row r="20162" spans="1:20" x14ac:dyDescent="1">
      <c r="A20162" t="s">
        <v>50517</v>
      </c>
      <c r="B20162">
        <v>1886</v>
      </c>
      <c r="C20162">
        <v>7</v>
      </c>
      <c r="D20162">
        <v>27</v>
      </c>
      <c r="E20162" t="s">
        <v>194</v>
      </c>
      <c r="F20162" t="s">
        <v>339</v>
      </c>
      <c r="G20162" t="s">
        <v>340</v>
      </c>
      <c r="H20162">
        <v>1967</v>
      </c>
      <c r="I20162">
        <v>2</v>
      </c>
      <c r="J20162">
        <v>26</v>
      </c>
      <c r="K20162" t="s">
        <v>194</v>
      </c>
      <c r="L20162" t="s">
        <v>339</v>
      </c>
      <c r="M20162" t="s">
        <v>340</v>
      </c>
      <c r="N20162" t="s">
        <v>372</v>
      </c>
      <c r="O20162" t="s">
        <v>50518</v>
      </c>
      <c r="P20162" t="s">
        <v>50519</v>
      </c>
      <c r="Q20162">
        <v>168</v>
      </c>
      <c r="R20162">
        <v>66</v>
      </c>
      <c r="S20162" t="s">
        <v>5</v>
      </c>
      <c r="T20162" t="s">
        <v>5</v>
      </c>
    </row>
    <row r="20163" spans="1:20" x14ac:dyDescent="1">
      <c r="A20163" t="s">
        <v>50520</v>
      </c>
      <c r="B20163">
        <v>1991</v>
      </c>
      <c r="C20163">
        <v>12</v>
      </c>
      <c r="D20163">
        <v>31</v>
      </c>
      <c r="E20163" t="s">
        <v>194</v>
      </c>
      <c r="F20163" t="s">
        <v>351</v>
      </c>
      <c r="G20163" t="s">
        <v>547</v>
      </c>
      <c r="N20163" t="s">
        <v>667</v>
      </c>
      <c r="O20163" t="s">
        <v>50521</v>
      </c>
      <c r="P20163" t="s">
        <v>50522</v>
      </c>
      <c r="Q20163">
        <v>205</v>
      </c>
      <c r="R20163">
        <v>77</v>
      </c>
      <c r="S20163" t="s">
        <v>5</v>
      </c>
      <c r="T20163" t="s">
        <v>4</v>
      </c>
    </row>
    <row r="20164" spans="1:20" x14ac:dyDescent="1">
      <c r="A20164" t="s">
        <v>50523</v>
      </c>
      <c r="B20164">
        <v>1990</v>
      </c>
      <c r="C20164">
        <v>8</v>
      </c>
      <c r="D20164">
        <v>18</v>
      </c>
      <c r="E20164" t="s">
        <v>194</v>
      </c>
      <c r="F20164" t="s">
        <v>369</v>
      </c>
      <c r="G20164" t="s">
        <v>7920</v>
      </c>
      <c r="N20164" t="s">
        <v>1970</v>
      </c>
      <c r="O20164" t="s">
        <v>50524</v>
      </c>
      <c r="P20164" t="s">
        <v>47560</v>
      </c>
      <c r="Q20164">
        <v>170</v>
      </c>
      <c r="R20164">
        <v>72</v>
      </c>
      <c r="S20164" t="s">
        <v>5</v>
      </c>
      <c r="T20164" t="s">
        <v>5</v>
      </c>
    </row>
    <row r="20165" spans="1:20" x14ac:dyDescent="1">
      <c r="A20165" t="s">
        <v>50525</v>
      </c>
      <c r="B20165">
        <v>1975</v>
      </c>
      <c r="C20165">
        <v>12</v>
      </c>
      <c r="D20165">
        <v>4</v>
      </c>
      <c r="E20165" t="s">
        <v>194</v>
      </c>
      <c r="F20165" t="s">
        <v>227</v>
      </c>
      <c r="G20165" t="s">
        <v>16912</v>
      </c>
      <c r="N20165" t="s">
        <v>237</v>
      </c>
      <c r="O20165" t="s">
        <v>50526</v>
      </c>
      <c r="P20165" t="s">
        <v>27723</v>
      </c>
      <c r="Q20165">
        <v>234</v>
      </c>
      <c r="R20165">
        <v>75</v>
      </c>
      <c r="S20165" t="s">
        <v>4</v>
      </c>
      <c r="T20165" t="s">
        <v>4</v>
      </c>
    </row>
    <row r="20166" spans="1:20" x14ac:dyDescent="1">
      <c r="A20166" t="s">
        <v>50527</v>
      </c>
      <c r="B20166">
        <v>1902</v>
      </c>
      <c r="C20166">
        <v>10</v>
      </c>
      <c r="D20166">
        <v>22</v>
      </c>
      <c r="E20166" t="s">
        <v>194</v>
      </c>
      <c r="F20166" t="s">
        <v>344</v>
      </c>
      <c r="G20166" t="s">
        <v>345</v>
      </c>
      <c r="H20166">
        <v>1985</v>
      </c>
      <c r="I20166">
        <v>10</v>
      </c>
      <c r="J20166">
        <v>9</v>
      </c>
      <c r="K20166" t="s">
        <v>194</v>
      </c>
      <c r="L20166" t="s">
        <v>287</v>
      </c>
      <c r="M20166" t="s">
        <v>3012</v>
      </c>
      <c r="N20166" t="s">
        <v>19063</v>
      </c>
      <c r="O20166" t="s">
        <v>50526</v>
      </c>
      <c r="P20166" t="s">
        <v>50528</v>
      </c>
      <c r="Q20166">
        <v>175</v>
      </c>
      <c r="R20166">
        <v>72</v>
      </c>
      <c r="S20166" t="s">
        <v>5</v>
      </c>
      <c r="T20166" t="s">
        <v>5</v>
      </c>
    </row>
    <row r="20167" spans="1:20" x14ac:dyDescent="1">
      <c r="A20167" t="s">
        <v>50529</v>
      </c>
      <c r="B20167">
        <v>1896</v>
      </c>
      <c r="C20167">
        <v>3</v>
      </c>
      <c r="D20167">
        <v>9</v>
      </c>
      <c r="E20167" t="s">
        <v>194</v>
      </c>
      <c r="F20167" t="s">
        <v>227</v>
      </c>
      <c r="G20167" t="s">
        <v>546</v>
      </c>
      <c r="H20167">
        <v>1977</v>
      </c>
      <c r="I20167">
        <v>4</v>
      </c>
      <c r="J20167">
        <v>22</v>
      </c>
      <c r="K20167" t="s">
        <v>194</v>
      </c>
      <c r="L20167" t="s">
        <v>227</v>
      </c>
      <c r="M20167" t="s">
        <v>953</v>
      </c>
      <c r="N20167" t="s">
        <v>4753</v>
      </c>
      <c r="O20167" t="s">
        <v>50530</v>
      </c>
      <c r="P20167" t="s">
        <v>50531</v>
      </c>
      <c r="Q20167">
        <v>165</v>
      </c>
      <c r="R20167">
        <v>71</v>
      </c>
      <c r="S20167" t="s">
        <v>5</v>
      </c>
      <c r="T20167" t="s">
        <v>5</v>
      </c>
    </row>
    <row r="20168" spans="1:20" x14ac:dyDescent="1">
      <c r="A20168" t="s">
        <v>50532</v>
      </c>
      <c r="B20168">
        <v>1892</v>
      </c>
      <c r="C20168">
        <v>11</v>
      </c>
      <c r="D20168">
        <v>5</v>
      </c>
      <c r="E20168" t="s">
        <v>194</v>
      </c>
      <c r="F20168" t="s">
        <v>1801</v>
      </c>
      <c r="G20168" t="s">
        <v>27203</v>
      </c>
      <c r="H20168">
        <v>1964</v>
      </c>
      <c r="I20168">
        <v>11</v>
      </c>
      <c r="J20168">
        <v>16</v>
      </c>
      <c r="K20168" t="s">
        <v>194</v>
      </c>
      <c r="L20168" t="s">
        <v>134</v>
      </c>
      <c r="M20168" t="s">
        <v>568</v>
      </c>
      <c r="N20168" t="s">
        <v>50533</v>
      </c>
      <c r="O20168" t="s">
        <v>50534</v>
      </c>
      <c r="P20168" t="s">
        <v>50535</v>
      </c>
      <c r="Q20168">
        <v>180</v>
      </c>
      <c r="R20168">
        <v>70</v>
      </c>
      <c r="S20168" t="s">
        <v>5</v>
      </c>
      <c r="T20168" t="s">
        <v>5</v>
      </c>
    </row>
    <row r="20169" spans="1:20" x14ac:dyDescent="1">
      <c r="A20169" t="s">
        <v>50536</v>
      </c>
      <c r="B20169">
        <v>1939</v>
      </c>
      <c r="C20169">
        <v>8</v>
      </c>
      <c r="D20169">
        <v>22</v>
      </c>
      <c r="E20169" t="s">
        <v>194</v>
      </c>
      <c r="F20169" t="s">
        <v>685</v>
      </c>
      <c r="G20169" t="s">
        <v>19211</v>
      </c>
      <c r="N20169" t="s">
        <v>5997</v>
      </c>
      <c r="O20169" t="s">
        <v>50537</v>
      </c>
      <c r="P20169" t="s">
        <v>50538</v>
      </c>
      <c r="Q20169">
        <v>175</v>
      </c>
      <c r="R20169">
        <v>71</v>
      </c>
      <c r="S20169" t="s">
        <v>4</v>
      </c>
      <c r="T20169" t="s">
        <v>5</v>
      </c>
    </row>
    <row r="20170" spans="1:20" x14ac:dyDescent="1">
      <c r="A20170" t="s">
        <v>50539</v>
      </c>
      <c r="B20170">
        <v>1990</v>
      </c>
      <c r="C20170">
        <v>8</v>
      </c>
      <c r="D20170">
        <v>23</v>
      </c>
      <c r="E20170" t="s">
        <v>194</v>
      </c>
      <c r="F20170" t="s">
        <v>287</v>
      </c>
      <c r="G20170" t="s">
        <v>14805</v>
      </c>
      <c r="N20170" t="s">
        <v>635</v>
      </c>
      <c r="O20170" t="s">
        <v>50537</v>
      </c>
      <c r="P20170" t="s">
        <v>26890</v>
      </c>
      <c r="Q20170">
        <v>178</v>
      </c>
      <c r="R20170">
        <v>70</v>
      </c>
      <c r="S20170" t="s">
        <v>4</v>
      </c>
      <c r="T20170" t="s">
        <v>4</v>
      </c>
    </row>
    <row r="20171" spans="1:20" x14ac:dyDescent="1">
      <c r="A20171" t="s">
        <v>50540</v>
      </c>
      <c r="B20171">
        <v>1945</v>
      </c>
      <c r="C20171">
        <v>4</v>
      </c>
      <c r="D20171">
        <v>26</v>
      </c>
      <c r="E20171" t="s">
        <v>194</v>
      </c>
      <c r="F20171" t="s">
        <v>229</v>
      </c>
      <c r="G20171" t="s">
        <v>3211</v>
      </c>
      <c r="H20171">
        <v>2007</v>
      </c>
      <c r="I20171">
        <v>11</v>
      </c>
      <c r="J20171">
        <v>24</v>
      </c>
      <c r="K20171" t="s">
        <v>194</v>
      </c>
      <c r="L20171" t="s">
        <v>143</v>
      </c>
      <c r="M20171" t="s">
        <v>495</v>
      </c>
      <c r="N20171" t="s">
        <v>304</v>
      </c>
      <c r="O20171" t="s">
        <v>23301</v>
      </c>
      <c r="P20171" t="s">
        <v>50541</v>
      </c>
      <c r="Q20171">
        <v>210</v>
      </c>
      <c r="R20171">
        <v>74</v>
      </c>
      <c r="S20171" t="s">
        <v>5</v>
      </c>
      <c r="T20171" t="s">
        <v>5</v>
      </c>
    </row>
    <row r="20172" spans="1:20" x14ac:dyDescent="1">
      <c r="A20172" t="s">
        <v>50542</v>
      </c>
      <c r="B20172">
        <v>1987</v>
      </c>
      <c r="C20172">
        <v>3</v>
      </c>
      <c r="D20172">
        <v>25</v>
      </c>
      <c r="E20172" t="s">
        <v>194</v>
      </c>
      <c r="F20172" t="s">
        <v>792</v>
      </c>
      <c r="G20172" t="s">
        <v>45478</v>
      </c>
      <c r="N20172" t="s">
        <v>23161</v>
      </c>
      <c r="O20172" t="s">
        <v>23301</v>
      </c>
      <c r="P20172" t="s">
        <v>50543</v>
      </c>
      <c r="Q20172">
        <v>205</v>
      </c>
      <c r="R20172">
        <v>70</v>
      </c>
      <c r="S20172" t="s">
        <v>4</v>
      </c>
      <c r="T20172" t="s">
        <v>5</v>
      </c>
    </row>
    <row r="20173" spans="1:20" x14ac:dyDescent="1">
      <c r="A20173" t="s">
        <v>50544</v>
      </c>
      <c r="B20173">
        <v>1977</v>
      </c>
      <c r="C20173">
        <v>8</v>
      </c>
      <c r="D20173">
        <v>7</v>
      </c>
      <c r="E20173" t="s">
        <v>194</v>
      </c>
      <c r="F20173" t="s">
        <v>792</v>
      </c>
      <c r="G20173" t="s">
        <v>45478</v>
      </c>
      <c r="N20173" t="s">
        <v>1109</v>
      </c>
      <c r="O20173" t="s">
        <v>23301</v>
      </c>
      <c r="P20173" t="s">
        <v>50545</v>
      </c>
      <c r="Q20173">
        <v>220</v>
      </c>
      <c r="R20173">
        <v>76</v>
      </c>
      <c r="S20173" t="s">
        <v>5</v>
      </c>
      <c r="T20173" t="s">
        <v>5</v>
      </c>
    </row>
    <row r="20174" spans="1:20" x14ac:dyDescent="1">
      <c r="A20174" t="s">
        <v>50546</v>
      </c>
      <c r="B20174">
        <v>1903</v>
      </c>
      <c r="C20174">
        <v>2</v>
      </c>
      <c r="D20174">
        <v>21</v>
      </c>
      <c r="E20174" t="s">
        <v>194</v>
      </c>
      <c r="F20174" t="s">
        <v>261</v>
      </c>
      <c r="G20174" t="s">
        <v>1482</v>
      </c>
      <c r="H20174">
        <v>1976</v>
      </c>
      <c r="I20174">
        <v>7</v>
      </c>
      <c r="J20174">
        <v>9</v>
      </c>
      <c r="K20174" t="s">
        <v>194</v>
      </c>
      <c r="L20174" t="s">
        <v>287</v>
      </c>
      <c r="M20174" t="s">
        <v>1673</v>
      </c>
      <c r="N20174" t="s">
        <v>462</v>
      </c>
      <c r="O20174" t="s">
        <v>50547</v>
      </c>
      <c r="P20174" t="s">
        <v>7059</v>
      </c>
    </row>
    <row r="20175" spans="1:20" x14ac:dyDescent="1">
      <c r="A20175" t="s">
        <v>50548</v>
      </c>
      <c r="B20175">
        <v>1900</v>
      </c>
      <c r="C20175">
        <v>1</v>
      </c>
      <c r="D20175">
        <v>28</v>
      </c>
      <c r="E20175" t="s">
        <v>194</v>
      </c>
      <c r="F20175" t="s">
        <v>344</v>
      </c>
      <c r="G20175" t="s">
        <v>21322</v>
      </c>
      <c r="H20175">
        <v>1968</v>
      </c>
      <c r="I20175">
        <v>12</v>
      </c>
      <c r="J20175">
        <v>4</v>
      </c>
      <c r="K20175" t="s">
        <v>194</v>
      </c>
      <c r="L20175" t="s">
        <v>143</v>
      </c>
      <c r="M20175" t="s">
        <v>2466</v>
      </c>
      <c r="N20175" t="s">
        <v>3826</v>
      </c>
      <c r="O20175" t="s">
        <v>50549</v>
      </c>
      <c r="P20175" t="s">
        <v>50550</v>
      </c>
      <c r="Q20175">
        <v>165</v>
      </c>
      <c r="R20175">
        <v>71</v>
      </c>
      <c r="S20175" t="s">
        <v>415</v>
      </c>
      <c r="T20175" t="s">
        <v>4</v>
      </c>
    </row>
    <row r="20176" spans="1:20" x14ac:dyDescent="1">
      <c r="A20176" t="s">
        <v>50551</v>
      </c>
      <c r="B20176">
        <v>1893</v>
      </c>
      <c r="C20176">
        <v>12</v>
      </c>
      <c r="D20176">
        <v>17</v>
      </c>
      <c r="E20176" t="s">
        <v>194</v>
      </c>
      <c r="F20176" t="s">
        <v>227</v>
      </c>
      <c r="G20176" t="s">
        <v>228</v>
      </c>
      <c r="H20176">
        <v>1961</v>
      </c>
      <c r="I20176">
        <v>2</v>
      </c>
      <c r="J20176">
        <v>8</v>
      </c>
      <c r="K20176" t="s">
        <v>194</v>
      </c>
      <c r="L20176" t="s">
        <v>227</v>
      </c>
      <c r="M20176" t="s">
        <v>228</v>
      </c>
      <c r="N20176" t="s">
        <v>244</v>
      </c>
      <c r="O20176" t="s">
        <v>50552</v>
      </c>
      <c r="P20176" t="s">
        <v>50553</v>
      </c>
      <c r="Q20176">
        <v>175</v>
      </c>
      <c r="R20176">
        <v>69</v>
      </c>
      <c r="S20176" t="s">
        <v>5</v>
      </c>
      <c r="T20176" t="s">
        <v>5</v>
      </c>
    </row>
    <row r="20177" spans="1:20" x14ac:dyDescent="1">
      <c r="A20177" t="s">
        <v>50554</v>
      </c>
      <c r="B20177">
        <v>1873</v>
      </c>
      <c r="C20177">
        <v>6</v>
      </c>
      <c r="D20177">
        <v>4</v>
      </c>
      <c r="E20177" t="s">
        <v>194</v>
      </c>
      <c r="F20177" t="s">
        <v>259</v>
      </c>
      <c r="G20177" t="s">
        <v>638</v>
      </c>
      <c r="H20177">
        <v>1940</v>
      </c>
      <c r="I20177">
        <v>7</v>
      </c>
      <c r="J20177">
        <v>5</v>
      </c>
      <c r="K20177" t="s">
        <v>194</v>
      </c>
      <c r="L20177" t="s">
        <v>259</v>
      </c>
      <c r="M20177" t="s">
        <v>638</v>
      </c>
      <c r="N20177" t="s">
        <v>372</v>
      </c>
      <c r="O20177" t="s">
        <v>50555</v>
      </c>
      <c r="P20177" t="s">
        <v>38237</v>
      </c>
      <c r="Q20177">
        <v>190</v>
      </c>
      <c r="R20177">
        <v>70</v>
      </c>
      <c r="S20177" t="s">
        <v>5</v>
      </c>
      <c r="T20177" t="s">
        <v>5</v>
      </c>
    </row>
    <row r="20178" spans="1:20" x14ac:dyDescent="1">
      <c r="A20178" t="s">
        <v>50556</v>
      </c>
      <c r="B20178">
        <v>1875</v>
      </c>
      <c r="C20178">
        <v>8</v>
      </c>
      <c r="D20178">
        <v>28</v>
      </c>
      <c r="E20178" t="s">
        <v>194</v>
      </c>
      <c r="F20178" t="s">
        <v>227</v>
      </c>
      <c r="G20178" t="s">
        <v>228</v>
      </c>
      <c r="H20178">
        <v>1937</v>
      </c>
      <c r="I20178">
        <v>7</v>
      </c>
      <c r="J20178">
        <v>2</v>
      </c>
      <c r="K20178" t="s">
        <v>194</v>
      </c>
      <c r="L20178" t="s">
        <v>261</v>
      </c>
      <c r="M20178" t="s">
        <v>1482</v>
      </c>
      <c r="N20178" t="s">
        <v>399</v>
      </c>
      <c r="O20178" t="s">
        <v>50555</v>
      </c>
      <c r="P20178" t="s">
        <v>8299</v>
      </c>
      <c r="Q20178">
        <v>160</v>
      </c>
      <c r="R20178">
        <v>70</v>
      </c>
      <c r="S20178" t="s">
        <v>5</v>
      </c>
      <c r="T20178" t="s">
        <v>5</v>
      </c>
    </row>
    <row r="20179" spans="1:20" x14ac:dyDescent="1">
      <c r="A20179" t="s">
        <v>50557</v>
      </c>
      <c r="B20179">
        <v>1948</v>
      </c>
      <c r="C20179">
        <v>11</v>
      </c>
      <c r="D20179">
        <v>24</v>
      </c>
      <c r="E20179" t="s">
        <v>194</v>
      </c>
      <c r="F20179" t="s">
        <v>757</v>
      </c>
      <c r="G20179" t="s">
        <v>758</v>
      </c>
      <c r="N20179" t="s">
        <v>762</v>
      </c>
      <c r="O20179" t="s">
        <v>50555</v>
      </c>
      <c r="P20179" t="s">
        <v>4308</v>
      </c>
      <c r="Q20179">
        <v>190</v>
      </c>
      <c r="R20179">
        <v>72</v>
      </c>
      <c r="S20179" t="s">
        <v>5</v>
      </c>
      <c r="T20179" t="s">
        <v>5</v>
      </c>
    </row>
    <row r="20180" spans="1:20" x14ac:dyDescent="1">
      <c r="A20180" t="s">
        <v>50558</v>
      </c>
      <c r="B20180">
        <v>1901</v>
      </c>
      <c r="C20180">
        <v>10</v>
      </c>
      <c r="D20180">
        <v>16</v>
      </c>
      <c r="E20180" t="s">
        <v>194</v>
      </c>
      <c r="F20180" t="s">
        <v>866</v>
      </c>
      <c r="G20180" t="s">
        <v>31414</v>
      </c>
      <c r="H20180">
        <v>1937</v>
      </c>
      <c r="I20180">
        <v>5</v>
      </c>
      <c r="J20180">
        <v>8</v>
      </c>
      <c r="K20180" t="s">
        <v>194</v>
      </c>
      <c r="L20180" t="s">
        <v>866</v>
      </c>
      <c r="M20180" t="s">
        <v>1748</v>
      </c>
      <c r="N20180" t="s">
        <v>304</v>
      </c>
      <c r="O20180" t="s">
        <v>50559</v>
      </c>
      <c r="P20180" t="s">
        <v>50560</v>
      </c>
      <c r="Q20180">
        <v>170</v>
      </c>
      <c r="R20180">
        <v>71</v>
      </c>
      <c r="S20180" t="s">
        <v>5</v>
      </c>
      <c r="T20180" t="s">
        <v>5</v>
      </c>
    </row>
    <row r="20181" spans="1:20" x14ac:dyDescent="1">
      <c r="A20181" t="s">
        <v>50561</v>
      </c>
      <c r="B20181">
        <v>1838</v>
      </c>
      <c r="C20181">
        <v>3</v>
      </c>
      <c r="D20181">
        <v>10</v>
      </c>
      <c r="E20181" t="s">
        <v>194</v>
      </c>
      <c r="F20181" t="s">
        <v>1150</v>
      </c>
      <c r="G20181" t="s">
        <v>1056</v>
      </c>
      <c r="H20181">
        <v>1901</v>
      </c>
      <c r="I20181">
        <v>4</v>
      </c>
      <c r="J20181">
        <v>20</v>
      </c>
      <c r="K20181" t="s">
        <v>194</v>
      </c>
      <c r="L20181" t="s">
        <v>227</v>
      </c>
      <c r="M20181" t="s">
        <v>10784</v>
      </c>
      <c r="N20181" t="s">
        <v>320</v>
      </c>
      <c r="O20181" t="s">
        <v>50562</v>
      </c>
      <c r="P20181" t="s">
        <v>50563</v>
      </c>
    </row>
    <row r="20182" spans="1:20" x14ac:dyDescent="1">
      <c r="A20182" t="s">
        <v>50564</v>
      </c>
      <c r="B20182">
        <v>1965</v>
      </c>
      <c r="C20182">
        <v>2</v>
      </c>
      <c r="D20182">
        <v>22</v>
      </c>
      <c r="E20182" t="s">
        <v>194</v>
      </c>
      <c r="F20182" t="s">
        <v>134</v>
      </c>
      <c r="G20182" t="s">
        <v>16066</v>
      </c>
      <c r="N20182" t="s">
        <v>1970</v>
      </c>
      <c r="O20182" t="s">
        <v>50565</v>
      </c>
      <c r="P20182" t="s">
        <v>50566</v>
      </c>
      <c r="Q20182">
        <v>170</v>
      </c>
      <c r="R20182">
        <v>71</v>
      </c>
      <c r="S20182" t="s">
        <v>5</v>
      </c>
      <c r="T20182" t="s">
        <v>5</v>
      </c>
    </row>
    <row r="20183" spans="1:20" x14ac:dyDescent="1">
      <c r="A20183" t="s">
        <v>50567</v>
      </c>
      <c r="B20183">
        <v>1991</v>
      </c>
      <c r="C20183">
        <v>12</v>
      </c>
      <c r="D20183">
        <v>5</v>
      </c>
      <c r="E20183" t="s">
        <v>194</v>
      </c>
      <c r="F20183" t="s">
        <v>211</v>
      </c>
      <c r="G20183" t="s">
        <v>1692</v>
      </c>
      <c r="N20183" t="s">
        <v>2290</v>
      </c>
      <c r="O20183" t="s">
        <v>50568</v>
      </c>
      <c r="P20183" t="s">
        <v>50569</v>
      </c>
      <c r="Q20183">
        <v>195</v>
      </c>
      <c r="R20183">
        <v>75</v>
      </c>
      <c r="S20183" t="s">
        <v>4</v>
      </c>
      <c r="T20183" t="s">
        <v>5</v>
      </c>
    </row>
    <row r="20184" spans="1:20" x14ac:dyDescent="1">
      <c r="A20184" t="s">
        <v>50570</v>
      </c>
      <c r="B20184">
        <v>1892</v>
      </c>
      <c r="C20184">
        <v>6</v>
      </c>
      <c r="D20184">
        <v>11</v>
      </c>
      <c r="E20184" t="s">
        <v>194</v>
      </c>
      <c r="F20184" t="s">
        <v>261</v>
      </c>
      <c r="G20184" t="s">
        <v>982</v>
      </c>
      <c r="H20184">
        <v>1983</v>
      </c>
      <c r="I20184">
        <v>5</v>
      </c>
      <c r="J20184">
        <v>2</v>
      </c>
      <c r="K20184" t="s">
        <v>194</v>
      </c>
      <c r="L20184" t="s">
        <v>211</v>
      </c>
      <c r="M20184" t="s">
        <v>1843</v>
      </c>
      <c r="N20184" t="s">
        <v>2089</v>
      </c>
      <c r="O20184" t="s">
        <v>50571</v>
      </c>
      <c r="P20184" t="s">
        <v>50572</v>
      </c>
      <c r="Q20184">
        <v>170</v>
      </c>
      <c r="R20184">
        <v>70</v>
      </c>
      <c r="S20184" t="s">
        <v>5</v>
      </c>
      <c r="T20184" t="s">
        <v>5</v>
      </c>
    </row>
    <row r="20185" spans="1:20" x14ac:dyDescent="1">
      <c r="A20185" t="s">
        <v>50573</v>
      </c>
      <c r="B20185">
        <v>1943</v>
      </c>
      <c r="C20185">
        <v>1</v>
      </c>
      <c r="D20185">
        <v>4</v>
      </c>
      <c r="E20185" t="s">
        <v>194</v>
      </c>
      <c r="F20185" t="s">
        <v>685</v>
      </c>
      <c r="G20185" t="s">
        <v>1316</v>
      </c>
      <c r="N20185" t="s">
        <v>1779</v>
      </c>
      <c r="O20185" t="s">
        <v>50574</v>
      </c>
      <c r="P20185" t="s">
        <v>50575</v>
      </c>
      <c r="Q20185">
        <v>190</v>
      </c>
      <c r="R20185">
        <v>71</v>
      </c>
      <c r="S20185" t="s">
        <v>5</v>
      </c>
      <c r="T20185" t="s">
        <v>5</v>
      </c>
    </row>
    <row r="20186" spans="1:20" x14ac:dyDescent="1">
      <c r="A20186" t="s">
        <v>50576</v>
      </c>
      <c r="B20186">
        <v>1898</v>
      </c>
      <c r="C20186">
        <v>3</v>
      </c>
      <c r="D20186">
        <v>28</v>
      </c>
      <c r="E20186" t="s">
        <v>194</v>
      </c>
      <c r="F20186" t="s">
        <v>308</v>
      </c>
      <c r="G20186" t="s">
        <v>50577</v>
      </c>
      <c r="H20186">
        <v>1964</v>
      </c>
      <c r="I20186">
        <v>4</v>
      </c>
      <c r="J20186">
        <v>10</v>
      </c>
      <c r="K20186" t="s">
        <v>194</v>
      </c>
      <c r="L20186" t="s">
        <v>308</v>
      </c>
      <c r="M20186" t="s">
        <v>50577</v>
      </c>
      <c r="N20186" t="s">
        <v>44100</v>
      </c>
      <c r="O20186" t="s">
        <v>50578</v>
      </c>
      <c r="P20186" t="s">
        <v>50579</v>
      </c>
      <c r="Q20186">
        <v>180</v>
      </c>
      <c r="R20186">
        <v>70</v>
      </c>
      <c r="S20186" t="s">
        <v>5</v>
      </c>
      <c r="T20186" t="s">
        <v>5</v>
      </c>
    </row>
    <row r="20187" spans="1:20" x14ac:dyDescent="1">
      <c r="A20187" t="s">
        <v>50580</v>
      </c>
      <c r="B20187">
        <v>1903</v>
      </c>
      <c r="C20187">
        <v>6</v>
      </c>
      <c r="D20187">
        <v>13</v>
      </c>
      <c r="E20187" t="s">
        <v>194</v>
      </c>
      <c r="F20187" t="s">
        <v>227</v>
      </c>
      <c r="G20187" t="s">
        <v>28379</v>
      </c>
      <c r="H20187">
        <v>1950</v>
      </c>
      <c r="I20187">
        <v>12</v>
      </c>
      <c r="J20187">
        <v>20</v>
      </c>
      <c r="K20187" t="s">
        <v>194</v>
      </c>
      <c r="L20187" t="s">
        <v>211</v>
      </c>
      <c r="M20187" t="s">
        <v>397</v>
      </c>
      <c r="N20187" t="s">
        <v>7414</v>
      </c>
      <c r="O20187" t="s">
        <v>50581</v>
      </c>
      <c r="P20187" t="s">
        <v>50582</v>
      </c>
      <c r="Q20187">
        <v>180</v>
      </c>
      <c r="R20187">
        <v>71</v>
      </c>
      <c r="S20187" t="s">
        <v>5</v>
      </c>
      <c r="T20187" t="s">
        <v>4</v>
      </c>
    </row>
    <row r="20188" spans="1:20" x14ac:dyDescent="1">
      <c r="A20188" t="s">
        <v>50583</v>
      </c>
      <c r="B20188">
        <v>1874</v>
      </c>
      <c r="C20188">
        <v>11</v>
      </c>
      <c r="D20188">
        <v>28</v>
      </c>
      <c r="E20188" t="s">
        <v>194</v>
      </c>
      <c r="F20188" t="s">
        <v>227</v>
      </c>
      <c r="G20188" t="s">
        <v>50584</v>
      </c>
      <c r="H20188">
        <v>1940</v>
      </c>
      <c r="I20188">
        <v>7</v>
      </c>
      <c r="J20188">
        <v>28</v>
      </c>
      <c r="K20188" t="s">
        <v>194</v>
      </c>
      <c r="L20188" t="s">
        <v>287</v>
      </c>
      <c r="M20188" t="s">
        <v>1673</v>
      </c>
      <c r="N20188" t="s">
        <v>1904</v>
      </c>
      <c r="O20188" t="s">
        <v>50581</v>
      </c>
      <c r="P20188" t="s">
        <v>50585</v>
      </c>
      <c r="Q20188">
        <v>165</v>
      </c>
      <c r="R20188">
        <v>70</v>
      </c>
      <c r="S20188" t="s">
        <v>5</v>
      </c>
      <c r="T20188" t="s">
        <v>5</v>
      </c>
    </row>
    <row r="20189" spans="1:20" x14ac:dyDescent="1">
      <c r="A20189" t="s">
        <v>50586</v>
      </c>
      <c r="B20189">
        <v>1888</v>
      </c>
      <c r="C20189">
        <v>5</v>
      </c>
      <c r="D20189">
        <v>15</v>
      </c>
      <c r="E20189" t="s">
        <v>194</v>
      </c>
      <c r="F20189" t="s">
        <v>227</v>
      </c>
      <c r="G20189" t="s">
        <v>50587</v>
      </c>
      <c r="H20189">
        <v>1971</v>
      </c>
      <c r="I20189">
        <v>1</v>
      </c>
      <c r="J20189">
        <v>31</v>
      </c>
      <c r="K20189" t="s">
        <v>194</v>
      </c>
      <c r="L20189" t="s">
        <v>227</v>
      </c>
      <c r="M20189" t="s">
        <v>47285</v>
      </c>
      <c r="N20189" t="s">
        <v>762</v>
      </c>
      <c r="O20189" t="s">
        <v>50581</v>
      </c>
      <c r="P20189" t="s">
        <v>6734</v>
      </c>
      <c r="Q20189">
        <v>165</v>
      </c>
      <c r="R20189">
        <v>69</v>
      </c>
      <c r="S20189" t="s">
        <v>5</v>
      </c>
      <c r="T20189" t="s">
        <v>5</v>
      </c>
    </row>
    <row r="20190" spans="1:20" x14ac:dyDescent="1">
      <c r="A20190" t="s">
        <v>50588</v>
      </c>
      <c r="B20190">
        <v>1962</v>
      </c>
      <c r="C20190">
        <v>10</v>
      </c>
      <c r="D20190">
        <v>6</v>
      </c>
      <c r="E20190" t="s">
        <v>194</v>
      </c>
      <c r="F20190" t="s">
        <v>211</v>
      </c>
      <c r="G20190" t="s">
        <v>2897</v>
      </c>
      <c r="N20190" t="s">
        <v>1602</v>
      </c>
      <c r="O20190" t="s">
        <v>50589</v>
      </c>
      <c r="P20190" t="s">
        <v>26515</v>
      </c>
      <c r="Q20190">
        <v>187</v>
      </c>
      <c r="R20190">
        <v>74</v>
      </c>
      <c r="S20190" t="s">
        <v>5</v>
      </c>
      <c r="T20190" t="s">
        <v>5</v>
      </c>
    </row>
    <row r="20191" spans="1:20" x14ac:dyDescent="1">
      <c r="A20191" t="s">
        <v>50590</v>
      </c>
      <c r="B20191">
        <v>1932</v>
      </c>
      <c r="C20191">
        <v>5</v>
      </c>
      <c r="D20191">
        <v>9</v>
      </c>
      <c r="E20191" t="s">
        <v>194</v>
      </c>
      <c r="F20191" t="s">
        <v>227</v>
      </c>
      <c r="G20191" t="s">
        <v>50591</v>
      </c>
      <c r="H20191">
        <v>2020</v>
      </c>
      <c r="I20191">
        <v>10</v>
      </c>
      <c r="J20191">
        <v>20</v>
      </c>
      <c r="K20191" t="s">
        <v>194</v>
      </c>
      <c r="L20191" t="s">
        <v>287</v>
      </c>
      <c r="M20191" t="s">
        <v>2023</v>
      </c>
      <c r="N20191" t="s">
        <v>462</v>
      </c>
      <c r="O20191" t="s">
        <v>50592</v>
      </c>
      <c r="P20191" t="s">
        <v>14590</v>
      </c>
      <c r="Q20191">
        <v>180</v>
      </c>
      <c r="R20191">
        <v>71</v>
      </c>
      <c r="S20191" t="s">
        <v>5</v>
      </c>
      <c r="T20191" t="s">
        <v>5</v>
      </c>
    </row>
    <row r="20192" spans="1:20" x14ac:dyDescent="1">
      <c r="A20192" t="s">
        <v>50593</v>
      </c>
      <c r="B20192">
        <v>1862</v>
      </c>
      <c r="C20192">
        <v>8</v>
      </c>
      <c r="D20192">
        <v>22</v>
      </c>
      <c r="E20192" t="s">
        <v>194</v>
      </c>
      <c r="F20192" t="s">
        <v>293</v>
      </c>
      <c r="G20192" t="s">
        <v>294</v>
      </c>
      <c r="H20192">
        <v>1940</v>
      </c>
      <c r="I20192">
        <v>9</v>
      </c>
      <c r="J20192">
        <v>15</v>
      </c>
      <c r="K20192" t="s">
        <v>194</v>
      </c>
      <c r="L20192" t="s">
        <v>293</v>
      </c>
      <c r="M20192" t="s">
        <v>294</v>
      </c>
      <c r="N20192" t="s">
        <v>237</v>
      </c>
      <c r="O20192" t="s">
        <v>50594</v>
      </c>
      <c r="P20192" t="s">
        <v>50595</v>
      </c>
    </row>
    <row r="20193" spans="1:20" x14ac:dyDescent="1">
      <c r="A20193" t="s">
        <v>50596</v>
      </c>
      <c r="B20193">
        <v>1865</v>
      </c>
      <c r="C20193">
        <v>12</v>
      </c>
      <c r="D20193">
        <v>7</v>
      </c>
      <c r="E20193" t="s">
        <v>194</v>
      </c>
      <c r="F20193" t="s">
        <v>555</v>
      </c>
      <c r="G20193" t="s">
        <v>1943</v>
      </c>
      <c r="H20193">
        <v>1897</v>
      </c>
      <c r="I20193">
        <v>4</v>
      </c>
      <c r="J20193">
        <v>13</v>
      </c>
      <c r="K20193" t="s">
        <v>194</v>
      </c>
      <c r="L20193" t="s">
        <v>555</v>
      </c>
      <c r="M20193" t="s">
        <v>1943</v>
      </c>
      <c r="N20193" t="s">
        <v>1067</v>
      </c>
      <c r="O20193" t="s">
        <v>50597</v>
      </c>
      <c r="P20193" t="s">
        <v>50598</v>
      </c>
      <c r="Q20193">
        <v>140</v>
      </c>
      <c r="R20193">
        <v>66</v>
      </c>
    </row>
    <row r="20194" spans="1:20" x14ac:dyDescent="1">
      <c r="A20194" t="s">
        <v>50599</v>
      </c>
      <c r="B20194">
        <v>1888</v>
      </c>
      <c r="C20194">
        <v>10</v>
      </c>
      <c r="D20194">
        <v>29</v>
      </c>
      <c r="E20194" t="s">
        <v>194</v>
      </c>
      <c r="F20194" t="s">
        <v>259</v>
      </c>
      <c r="G20194" t="s">
        <v>2862</v>
      </c>
      <c r="H20194">
        <v>1962</v>
      </c>
      <c r="I20194">
        <v>10</v>
      </c>
      <c r="J20194">
        <v>2</v>
      </c>
      <c r="K20194" t="s">
        <v>194</v>
      </c>
      <c r="L20194" t="s">
        <v>259</v>
      </c>
      <c r="M20194" t="s">
        <v>314</v>
      </c>
      <c r="N20194" t="s">
        <v>1182</v>
      </c>
      <c r="O20194" t="s">
        <v>50597</v>
      </c>
      <c r="P20194" t="s">
        <v>50600</v>
      </c>
      <c r="Q20194">
        <v>180</v>
      </c>
      <c r="R20194">
        <v>71</v>
      </c>
      <c r="S20194" t="s">
        <v>4</v>
      </c>
      <c r="T20194" t="s">
        <v>4</v>
      </c>
    </row>
    <row r="20195" spans="1:20" x14ac:dyDescent="1">
      <c r="A20195" t="s">
        <v>50601</v>
      </c>
      <c r="B20195">
        <v>1867</v>
      </c>
      <c r="C20195">
        <v>2</v>
      </c>
      <c r="D20195">
        <v>28</v>
      </c>
      <c r="E20195" t="s">
        <v>194</v>
      </c>
      <c r="F20195" t="s">
        <v>555</v>
      </c>
      <c r="G20195" t="s">
        <v>1943</v>
      </c>
      <c r="H20195">
        <v>1903</v>
      </c>
      <c r="I20195">
        <v>10</v>
      </c>
      <c r="J20195">
        <v>22</v>
      </c>
      <c r="K20195" t="s">
        <v>194</v>
      </c>
      <c r="L20195" t="s">
        <v>555</v>
      </c>
      <c r="M20195" t="s">
        <v>1943</v>
      </c>
      <c r="N20195" t="s">
        <v>399</v>
      </c>
      <c r="O20195" t="s">
        <v>50597</v>
      </c>
      <c r="P20195" t="s">
        <v>1980</v>
      </c>
      <c r="Q20195">
        <v>145</v>
      </c>
      <c r="R20195">
        <v>67</v>
      </c>
      <c r="S20195" t="s">
        <v>5</v>
      </c>
      <c r="T20195" t="s">
        <v>4</v>
      </c>
    </row>
    <row r="20196" spans="1:20" x14ac:dyDescent="1">
      <c r="A20196" t="s">
        <v>50602</v>
      </c>
      <c r="B20196">
        <v>1993</v>
      </c>
      <c r="C20196">
        <v>5</v>
      </c>
      <c r="D20196">
        <v>26</v>
      </c>
      <c r="E20196" t="s">
        <v>222</v>
      </c>
      <c r="F20196" t="s">
        <v>2257</v>
      </c>
      <c r="G20196" t="s">
        <v>2257</v>
      </c>
      <c r="N20196" t="s">
        <v>2144</v>
      </c>
      <c r="O20196" t="s">
        <v>50603</v>
      </c>
      <c r="P20196" t="s">
        <v>2144</v>
      </c>
      <c r="Q20196">
        <v>205</v>
      </c>
      <c r="R20196">
        <v>74</v>
      </c>
      <c r="S20196" t="s">
        <v>5</v>
      </c>
      <c r="T20196" t="s">
        <v>5</v>
      </c>
    </row>
    <row r="20197" spans="1:20" x14ac:dyDescent="1">
      <c r="A20197" t="s">
        <v>50604</v>
      </c>
      <c r="B20197">
        <v>1998</v>
      </c>
      <c r="C20197">
        <v>5</v>
      </c>
      <c r="D20197">
        <v>28</v>
      </c>
      <c r="E20197" t="s">
        <v>222</v>
      </c>
      <c r="F20197" t="s">
        <v>412</v>
      </c>
      <c r="G20197" t="s">
        <v>412</v>
      </c>
      <c r="N20197" t="s">
        <v>6917</v>
      </c>
      <c r="O20197" t="s">
        <v>50603</v>
      </c>
      <c r="P20197" t="s">
        <v>50605</v>
      </c>
      <c r="Q20197">
        <v>220</v>
      </c>
      <c r="R20197">
        <v>74</v>
      </c>
      <c r="S20197" t="s">
        <v>5</v>
      </c>
      <c r="T20197" t="s">
        <v>5</v>
      </c>
    </row>
    <row r="20198" spans="1:20" x14ac:dyDescent="1">
      <c r="A20198" t="s">
        <v>50606</v>
      </c>
      <c r="B20198">
        <v>1991</v>
      </c>
      <c r="C20198">
        <v>9</v>
      </c>
      <c r="D20198">
        <v>24</v>
      </c>
      <c r="E20198" t="s">
        <v>222</v>
      </c>
      <c r="F20198" t="s">
        <v>412</v>
      </c>
      <c r="G20198" t="s">
        <v>412</v>
      </c>
      <c r="N20198" t="s">
        <v>2484</v>
      </c>
      <c r="O20198" t="s">
        <v>50603</v>
      </c>
      <c r="P20198" t="s">
        <v>50607</v>
      </c>
      <c r="Q20198">
        <v>210</v>
      </c>
      <c r="R20198">
        <v>79</v>
      </c>
      <c r="S20198" t="s">
        <v>5</v>
      </c>
      <c r="T20198" t="s">
        <v>5</v>
      </c>
    </row>
    <row r="20199" spans="1:20" x14ac:dyDescent="1">
      <c r="A20199" t="s">
        <v>50608</v>
      </c>
      <c r="B20199">
        <v>1987</v>
      </c>
      <c r="C20199">
        <v>8</v>
      </c>
      <c r="D20199">
        <v>7</v>
      </c>
      <c r="E20199" t="s">
        <v>222</v>
      </c>
      <c r="F20199" t="s">
        <v>531</v>
      </c>
      <c r="G20199" t="s">
        <v>531</v>
      </c>
      <c r="N20199" t="s">
        <v>1364</v>
      </c>
      <c r="O20199" t="s">
        <v>50603</v>
      </c>
      <c r="P20199" t="s">
        <v>50609</v>
      </c>
      <c r="Q20199">
        <v>190</v>
      </c>
      <c r="R20199">
        <v>72</v>
      </c>
      <c r="S20199" t="s">
        <v>415</v>
      </c>
      <c r="T20199" t="s">
        <v>5</v>
      </c>
    </row>
    <row r="20200" spans="1:20" x14ac:dyDescent="1">
      <c r="A20200" t="s">
        <v>50610</v>
      </c>
      <c r="B20200">
        <v>1928</v>
      </c>
      <c r="C20200">
        <v>10</v>
      </c>
      <c r="D20200">
        <v>16</v>
      </c>
      <c r="E20200" t="s">
        <v>194</v>
      </c>
      <c r="F20200" t="s">
        <v>665</v>
      </c>
      <c r="G20200" t="s">
        <v>666</v>
      </c>
      <c r="H20200">
        <v>2013</v>
      </c>
      <c r="I20200">
        <v>5</v>
      </c>
      <c r="J20200">
        <v>11</v>
      </c>
      <c r="K20200" t="s">
        <v>194</v>
      </c>
      <c r="L20200" t="s">
        <v>665</v>
      </c>
      <c r="M20200" t="s">
        <v>50611</v>
      </c>
      <c r="N20200" t="s">
        <v>3363</v>
      </c>
      <c r="O20200" t="s">
        <v>50612</v>
      </c>
      <c r="P20200" t="s">
        <v>30220</v>
      </c>
      <c r="Q20200">
        <v>200</v>
      </c>
      <c r="R20200">
        <v>74</v>
      </c>
      <c r="S20200" t="s">
        <v>4</v>
      </c>
      <c r="T20200" t="s">
        <v>4</v>
      </c>
    </row>
    <row r="20201" spans="1:20" x14ac:dyDescent="1">
      <c r="A20201" t="s">
        <v>50613</v>
      </c>
      <c r="B20201">
        <v>1922</v>
      </c>
      <c r="C20201">
        <v>7</v>
      </c>
      <c r="D20201">
        <v>19</v>
      </c>
      <c r="E20201" t="s">
        <v>194</v>
      </c>
      <c r="F20201" t="s">
        <v>665</v>
      </c>
      <c r="G20201" t="s">
        <v>666</v>
      </c>
      <c r="H20201">
        <v>2002</v>
      </c>
      <c r="I20201">
        <v>1</v>
      </c>
      <c r="J20201">
        <v>26</v>
      </c>
      <c r="K20201" t="s">
        <v>194</v>
      </c>
      <c r="L20201" t="s">
        <v>665</v>
      </c>
      <c r="M20201" t="s">
        <v>666</v>
      </c>
      <c r="N20201" t="s">
        <v>3323</v>
      </c>
      <c r="O20201" t="s">
        <v>50612</v>
      </c>
      <c r="P20201" t="s">
        <v>50614</v>
      </c>
      <c r="Q20201">
        <v>170</v>
      </c>
      <c r="R20201">
        <v>73</v>
      </c>
      <c r="S20201" t="s">
        <v>5</v>
      </c>
      <c r="T20201" t="s">
        <v>5</v>
      </c>
    </row>
    <row r="20202" spans="1:20" x14ac:dyDescent="1">
      <c r="A20202" t="s">
        <v>50615</v>
      </c>
      <c r="B20202">
        <v>1878</v>
      </c>
      <c r="C20202">
        <v>9</v>
      </c>
      <c r="D20202">
        <v>2</v>
      </c>
      <c r="E20202" t="s">
        <v>194</v>
      </c>
      <c r="F20202" t="s">
        <v>344</v>
      </c>
      <c r="G20202" t="s">
        <v>50616</v>
      </c>
      <c r="H20202">
        <v>1938</v>
      </c>
      <c r="I20202">
        <v>12</v>
      </c>
      <c r="J20202">
        <v>24</v>
      </c>
      <c r="K20202" t="s">
        <v>194</v>
      </c>
      <c r="L20202" t="s">
        <v>369</v>
      </c>
      <c r="M20202" t="s">
        <v>1670</v>
      </c>
      <c r="N20202" t="s">
        <v>320</v>
      </c>
      <c r="O20202" t="s">
        <v>50617</v>
      </c>
      <c r="P20202" t="s">
        <v>23431</v>
      </c>
      <c r="Q20202">
        <v>180</v>
      </c>
      <c r="R20202">
        <v>68</v>
      </c>
      <c r="S20202" t="s">
        <v>4</v>
      </c>
      <c r="T20202" t="s">
        <v>5</v>
      </c>
    </row>
    <row r="20203" spans="1:20" x14ac:dyDescent="1">
      <c r="A20203" t="s">
        <v>50618</v>
      </c>
      <c r="B20203">
        <v>1947</v>
      </c>
      <c r="C20203">
        <v>8</v>
      </c>
      <c r="D20203">
        <v>27</v>
      </c>
      <c r="E20203" t="s">
        <v>194</v>
      </c>
      <c r="F20203" t="s">
        <v>211</v>
      </c>
      <c r="G20203" t="s">
        <v>1778</v>
      </c>
      <c r="N20203" t="s">
        <v>280</v>
      </c>
      <c r="O20203" t="s">
        <v>10784</v>
      </c>
      <c r="P20203" t="s">
        <v>50619</v>
      </c>
      <c r="Q20203">
        <v>200</v>
      </c>
      <c r="R20203">
        <v>75</v>
      </c>
      <c r="S20203" t="s">
        <v>5</v>
      </c>
      <c r="T20203" t="s">
        <v>5</v>
      </c>
    </row>
    <row r="20204" spans="1:20" x14ac:dyDescent="1">
      <c r="A20204" t="s">
        <v>50620</v>
      </c>
      <c r="B20204">
        <v>1892</v>
      </c>
      <c r="C20204">
        <v>11</v>
      </c>
      <c r="D20204">
        <v>1</v>
      </c>
      <c r="E20204" t="s">
        <v>194</v>
      </c>
      <c r="F20204" t="s">
        <v>271</v>
      </c>
      <c r="G20204" t="s">
        <v>50621</v>
      </c>
      <c r="H20204">
        <v>1961</v>
      </c>
      <c r="I20204">
        <v>4</v>
      </c>
      <c r="J20204">
        <v>9</v>
      </c>
      <c r="K20204" t="s">
        <v>194</v>
      </c>
      <c r="L20204" t="s">
        <v>227</v>
      </c>
      <c r="M20204" t="s">
        <v>10784</v>
      </c>
      <c r="N20204" t="s">
        <v>2452</v>
      </c>
      <c r="O20204" t="s">
        <v>10784</v>
      </c>
      <c r="P20204" t="s">
        <v>4162</v>
      </c>
      <c r="Q20204">
        <v>185</v>
      </c>
      <c r="R20204">
        <v>70</v>
      </c>
      <c r="S20204" t="s">
        <v>4</v>
      </c>
      <c r="T20204" t="s">
        <v>4</v>
      </c>
    </row>
    <row r="20205" spans="1:20" x14ac:dyDescent="1">
      <c r="A20205" t="s">
        <v>50622</v>
      </c>
      <c r="B20205">
        <v>1964</v>
      </c>
      <c r="C20205">
        <v>9</v>
      </c>
      <c r="D20205">
        <v>6</v>
      </c>
      <c r="E20205" t="s">
        <v>194</v>
      </c>
      <c r="F20205" t="s">
        <v>344</v>
      </c>
      <c r="G20205" t="s">
        <v>4997</v>
      </c>
      <c r="N20205" t="s">
        <v>635</v>
      </c>
      <c r="O20205" t="s">
        <v>10784</v>
      </c>
      <c r="P20205" t="s">
        <v>5014</v>
      </c>
      <c r="Q20205">
        <v>187</v>
      </c>
      <c r="R20205">
        <v>73</v>
      </c>
      <c r="S20205" t="s">
        <v>5</v>
      </c>
      <c r="T20205" t="s">
        <v>5</v>
      </c>
    </row>
    <row r="20206" spans="1:20" x14ac:dyDescent="1">
      <c r="A20206" t="s">
        <v>50623</v>
      </c>
      <c r="B20206">
        <v>1913</v>
      </c>
      <c r="C20206">
        <v>8</v>
      </c>
      <c r="D20206">
        <v>17</v>
      </c>
      <c r="E20206" t="s">
        <v>194</v>
      </c>
      <c r="F20206" t="s">
        <v>134</v>
      </c>
      <c r="G20206" t="s">
        <v>38911</v>
      </c>
      <c r="H20206">
        <v>1970</v>
      </c>
      <c r="I20206">
        <v>2</v>
      </c>
      <c r="J20206">
        <v>5</v>
      </c>
      <c r="K20206" t="s">
        <v>194</v>
      </c>
      <c r="L20206" t="s">
        <v>202</v>
      </c>
      <c r="M20206" t="s">
        <v>2472</v>
      </c>
      <c r="N20206" t="s">
        <v>2150</v>
      </c>
      <c r="O20206" t="s">
        <v>10784</v>
      </c>
      <c r="P20206" t="s">
        <v>50624</v>
      </c>
      <c r="Q20206">
        <v>209</v>
      </c>
      <c r="R20206">
        <v>73</v>
      </c>
      <c r="S20206" t="s">
        <v>5</v>
      </c>
      <c r="T20206" t="s">
        <v>5</v>
      </c>
    </row>
    <row r="20207" spans="1:20" x14ac:dyDescent="1">
      <c r="A20207" t="s">
        <v>50625</v>
      </c>
      <c r="B20207">
        <v>1850</v>
      </c>
      <c r="C20207">
        <v>7</v>
      </c>
      <c r="D20207">
        <v>13</v>
      </c>
      <c r="E20207" t="s">
        <v>194</v>
      </c>
      <c r="F20207" t="s">
        <v>685</v>
      </c>
      <c r="G20207" t="s">
        <v>1316</v>
      </c>
      <c r="H20207">
        <v>1936</v>
      </c>
      <c r="I20207">
        <v>2</v>
      </c>
      <c r="J20207">
        <v>17</v>
      </c>
      <c r="K20207" t="s">
        <v>194</v>
      </c>
      <c r="L20207" t="s">
        <v>685</v>
      </c>
      <c r="M20207" t="s">
        <v>799</v>
      </c>
      <c r="N20207" t="s">
        <v>462</v>
      </c>
      <c r="O20207" t="s">
        <v>10784</v>
      </c>
      <c r="P20207" t="s">
        <v>14853</v>
      </c>
      <c r="Q20207">
        <v>165</v>
      </c>
      <c r="R20207">
        <v>69</v>
      </c>
      <c r="S20207" t="s">
        <v>4</v>
      </c>
      <c r="T20207" t="s">
        <v>4</v>
      </c>
    </row>
    <row r="20208" spans="1:20" x14ac:dyDescent="1">
      <c r="A20208" t="s">
        <v>50626</v>
      </c>
      <c r="B20208">
        <v>1912</v>
      </c>
      <c r="C20208">
        <v>11</v>
      </c>
      <c r="D20208">
        <v>27</v>
      </c>
      <c r="E20208" t="s">
        <v>194</v>
      </c>
      <c r="F20208" t="s">
        <v>351</v>
      </c>
      <c r="G20208" t="s">
        <v>29248</v>
      </c>
      <c r="H20208">
        <v>1970</v>
      </c>
      <c r="I20208">
        <v>4</v>
      </c>
      <c r="J20208">
        <v>18</v>
      </c>
      <c r="K20208" t="s">
        <v>194</v>
      </c>
      <c r="L20208" t="s">
        <v>351</v>
      </c>
      <c r="M20208" t="s">
        <v>2705</v>
      </c>
      <c r="N20208" t="s">
        <v>413</v>
      </c>
      <c r="O20208" t="s">
        <v>10784</v>
      </c>
      <c r="P20208" t="s">
        <v>50627</v>
      </c>
      <c r="Q20208">
        <v>165</v>
      </c>
      <c r="R20208">
        <v>70</v>
      </c>
      <c r="S20208" t="s">
        <v>5</v>
      </c>
      <c r="T20208" t="s">
        <v>5</v>
      </c>
    </row>
    <row r="20209" spans="1:20" x14ac:dyDescent="1">
      <c r="A20209" t="s">
        <v>50628</v>
      </c>
      <c r="B20209">
        <v>1965</v>
      </c>
      <c r="C20209">
        <v>4</v>
      </c>
      <c r="D20209">
        <v>20</v>
      </c>
      <c r="E20209" t="s">
        <v>925</v>
      </c>
      <c r="F20209" t="s">
        <v>47160</v>
      </c>
      <c r="G20209" t="s">
        <v>50629</v>
      </c>
      <c r="N20209" t="s">
        <v>50630</v>
      </c>
      <c r="O20209" t="s">
        <v>50631</v>
      </c>
      <c r="P20209" t="s">
        <v>50630</v>
      </c>
      <c r="Q20209">
        <v>210</v>
      </c>
      <c r="R20209">
        <v>74</v>
      </c>
      <c r="S20209" t="s">
        <v>5</v>
      </c>
      <c r="T20209" t="s">
        <v>5</v>
      </c>
    </row>
    <row r="20210" spans="1:20" x14ac:dyDescent="1">
      <c r="A20210" t="s">
        <v>50632</v>
      </c>
      <c r="B20210">
        <v>1926</v>
      </c>
      <c r="C20210">
        <v>10</v>
      </c>
      <c r="D20210">
        <v>13</v>
      </c>
      <c r="E20210" t="s">
        <v>194</v>
      </c>
      <c r="F20210" t="s">
        <v>685</v>
      </c>
      <c r="G20210" t="s">
        <v>1316</v>
      </c>
      <c r="H20210">
        <v>2012</v>
      </c>
      <c r="I20210">
        <v>10</v>
      </c>
      <c r="J20210">
        <v>16</v>
      </c>
      <c r="K20210" t="s">
        <v>194</v>
      </c>
      <c r="L20210" t="s">
        <v>287</v>
      </c>
      <c r="M20210" t="s">
        <v>1612</v>
      </c>
      <c r="N20210" t="s">
        <v>878</v>
      </c>
      <c r="O20210" t="s">
        <v>50633</v>
      </c>
      <c r="P20210" t="s">
        <v>27004</v>
      </c>
      <c r="Q20210">
        <v>170</v>
      </c>
      <c r="R20210">
        <v>70</v>
      </c>
      <c r="S20210" t="s">
        <v>5</v>
      </c>
      <c r="T20210" t="s">
        <v>5</v>
      </c>
    </row>
    <row r="20211" spans="1:20" x14ac:dyDescent="1">
      <c r="A20211" t="s">
        <v>50634</v>
      </c>
      <c r="N20211" t="s">
        <v>964</v>
      </c>
      <c r="O20211" t="s">
        <v>50633</v>
      </c>
      <c r="P20211" t="s">
        <v>2508</v>
      </c>
      <c r="R20211">
        <v>77</v>
      </c>
    </row>
    <row r="20212" spans="1:20" x14ac:dyDescent="1">
      <c r="A20212" t="s">
        <v>50635</v>
      </c>
      <c r="B20212">
        <v>1954</v>
      </c>
      <c r="C20212">
        <v>8</v>
      </c>
      <c r="D20212">
        <v>19</v>
      </c>
      <c r="E20212" t="s">
        <v>194</v>
      </c>
      <c r="F20212" t="s">
        <v>211</v>
      </c>
      <c r="G20212" t="s">
        <v>22681</v>
      </c>
      <c r="N20212" t="s">
        <v>5718</v>
      </c>
      <c r="O20212" t="s">
        <v>50633</v>
      </c>
      <c r="P20212" t="s">
        <v>50636</v>
      </c>
      <c r="Q20212">
        <v>190</v>
      </c>
      <c r="R20212">
        <v>73</v>
      </c>
      <c r="S20212" t="s">
        <v>5</v>
      </c>
      <c r="T20212" t="s">
        <v>5</v>
      </c>
    </row>
    <row r="20213" spans="1:20" x14ac:dyDescent="1">
      <c r="A20213" t="s">
        <v>50637</v>
      </c>
      <c r="B20213">
        <v>1900</v>
      </c>
      <c r="C20213">
        <v>6</v>
      </c>
      <c r="D20213">
        <v>26</v>
      </c>
      <c r="E20213" t="s">
        <v>194</v>
      </c>
      <c r="F20213" t="s">
        <v>227</v>
      </c>
      <c r="G20213" t="s">
        <v>5185</v>
      </c>
      <c r="H20213">
        <v>1966</v>
      </c>
      <c r="I20213">
        <v>7</v>
      </c>
      <c r="J20213">
        <v>26</v>
      </c>
      <c r="K20213" t="s">
        <v>194</v>
      </c>
      <c r="L20213" t="s">
        <v>227</v>
      </c>
      <c r="M20213" t="s">
        <v>23172</v>
      </c>
      <c r="N20213" t="s">
        <v>5723</v>
      </c>
      <c r="O20213" t="s">
        <v>50638</v>
      </c>
      <c r="P20213" t="s">
        <v>10874</v>
      </c>
      <c r="Q20213">
        <v>155</v>
      </c>
      <c r="R20213">
        <v>67</v>
      </c>
      <c r="S20213" t="s">
        <v>5</v>
      </c>
      <c r="T20213" t="s">
        <v>5</v>
      </c>
    </row>
    <row r="20214" spans="1:20" x14ac:dyDescent="1">
      <c r="A20214" t="s">
        <v>50639</v>
      </c>
      <c r="B20214">
        <v>1979</v>
      </c>
      <c r="C20214">
        <v>3</v>
      </c>
      <c r="D20214">
        <v>15</v>
      </c>
      <c r="E20214" t="s">
        <v>194</v>
      </c>
      <c r="F20214" t="s">
        <v>259</v>
      </c>
      <c r="G20214" t="s">
        <v>638</v>
      </c>
      <c r="N20214" t="s">
        <v>2019</v>
      </c>
      <c r="O20214" t="s">
        <v>50640</v>
      </c>
      <c r="P20214" t="s">
        <v>50641</v>
      </c>
      <c r="Q20214">
        <v>220</v>
      </c>
      <c r="R20214">
        <v>73</v>
      </c>
      <c r="S20214" t="s">
        <v>5</v>
      </c>
      <c r="T20214" t="s">
        <v>5</v>
      </c>
    </row>
    <row r="20215" spans="1:20" x14ac:dyDescent="1">
      <c r="A20215" t="s">
        <v>50642</v>
      </c>
      <c r="B20215">
        <v>1964</v>
      </c>
      <c r="C20215">
        <v>5</v>
      </c>
      <c r="D20215">
        <v>11</v>
      </c>
      <c r="E20215" t="s">
        <v>194</v>
      </c>
      <c r="F20215" t="s">
        <v>143</v>
      </c>
      <c r="G20215" t="s">
        <v>550</v>
      </c>
      <c r="N20215" t="s">
        <v>2947</v>
      </c>
      <c r="O20215" t="s">
        <v>50643</v>
      </c>
      <c r="P20215" t="s">
        <v>50644</v>
      </c>
      <c r="Q20215">
        <v>180</v>
      </c>
      <c r="R20215">
        <v>74</v>
      </c>
      <c r="S20215" t="s">
        <v>5</v>
      </c>
      <c r="T20215" t="s">
        <v>5</v>
      </c>
    </row>
    <row r="20216" spans="1:20" x14ac:dyDescent="1">
      <c r="A20216" t="s">
        <v>50645</v>
      </c>
      <c r="B20216">
        <v>1979</v>
      </c>
      <c r="C20216">
        <v>10</v>
      </c>
      <c r="D20216">
        <v>11</v>
      </c>
      <c r="E20216" t="s">
        <v>194</v>
      </c>
      <c r="F20216" t="s">
        <v>665</v>
      </c>
      <c r="G20216" t="s">
        <v>50646</v>
      </c>
      <c r="N20216" t="s">
        <v>1901</v>
      </c>
      <c r="O20216" t="s">
        <v>50647</v>
      </c>
      <c r="P20216" t="s">
        <v>50648</v>
      </c>
      <c r="Q20216">
        <v>220</v>
      </c>
      <c r="R20216">
        <v>76</v>
      </c>
      <c r="S20216" t="s">
        <v>4</v>
      </c>
      <c r="T20216" t="s">
        <v>4</v>
      </c>
    </row>
    <row r="20217" spans="1:20" x14ac:dyDescent="1">
      <c r="A20217" t="s">
        <v>50649</v>
      </c>
      <c r="B20217">
        <v>1993</v>
      </c>
      <c r="C20217">
        <v>9</v>
      </c>
      <c r="D20217">
        <v>9</v>
      </c>
      <c r="E20217" t="s">
        <v>194</v>
      </c>
      <c r="F20217" t="s">
        <v>259</v>
      </c>
      <c r="G20217" t="s">
        <v>16672</v>
      </c>
      <c r="N20217" t="s">
        <v>2138</v>
      </c>
      <c r="O20217" t="s">
        <v>50650</v>
      </c>
      <c r="P20217" t="s">
        <v>22077</v>
      </c>
      <c r="Q20217">
        <v>220</v>
      </c>
      <c r="R20217">
        <v>75</v>
      </c>
      <c r="S20217" t="s">
        <v>4</v>
      </c>
      <c r="T20217" t="s">
        <v>4</v>
      </c>
    </row>
    <row r="20218" spans="1:20" x14ac:dyDescent="1">
      <c r="A20218" t="s">
        <v>50651</v>
      </c>
      <c r="B20218">
        <v>1966</v>
      </c>
      <c r="C20218">
        <v>1</v>
      </c>
      <c r="D20218">
        <v>19</v>
      </c>
      <c r="E20218" t="s">
        <v>194</v>
      </c>
      <c r="F20218" t="s">
        <v>351</v>
      </c>
      <c r="G20218" t="s">
        <v>974</v>
      </c>
      <c r="H20218">
        <v>2017</v>
      </c>
      <c r="I20218">
        <v>6</v>
      </c>
      <c r="J20218">
        <v>27</v>
      </c>
      <c r="K20218" t="s">
        <v>194</v>
      </c>
      <c r="L20218" t="s">
        <v>351</v>
      </c>
      <c r="M20218" t="s">
        <v>974</v>
      </c>
      <c r="N20218" t="s">
        <v>1142</v>
      </c>
      <c r="O20218" t="s">
        <v>50650</v>
      </c>
      <c r="P20218" t="s">
        <v>4133</v>
      </c>
      <c r="Q20218">
        <v>200</v>
      </c>
      <c r="R20218">
        <v>74</v>
      </c>
      <c r="S20218" t="s">
        <v>5</v>
      </c>
      <c r="T20218" t="s">
        <v>5</v>
      </c>
    </row>
    <row r="20219" spans="1:20" x14ac:dyDescent="1">
      <c r="A20219" t="s">
        <v>50652</v>
      </c>
      <c r="B20219">
        <v>1994</v>
      </c>
      <c r="C20219">
        <v>5</v>
      </c>
      <c r="D20219">
        <v>10</v>
      </c>
      <c r="E20219" t="s">
        <v>194</v>
      </c>
      <c r="F20219" t="s">
        <v>7349</v>
      </c>
      <c r="G20219" t="s">
        <v>45159</v>
      </c>
      <c r="N20219" t="s">
        <v>949</v>
      </c>
      <c r="O20219" t="s">
        <v>50650</v>
      </c>
      <c r="P20219" t="s">
        <v>9865</v>
      </c>
      <c r="Q20219">
        <v>200</v>
      </c>
      <c r="R20219">
        <v>72</v>
      </c>
      <c r="S20219" t="s">
        <v>5</v>
      </c>
      <c r="T20219" t="s">
        <v>5</v>
      </c>
    </row>
    <row r="20220" spans="1:20" x14ac:dyDescent="1">
      <c r="A20220" t="s">
        <v>50653</v>
      </c>
      <c r="B20220">
        <v>1915</v>
      </c>
      <c r="C20220">
        <v>7</v>
      </c>
      <c r="D20220">
        <v>1</v>
      </c>
      <c r="E20220" t="s">
        <v>194</v>
      </c>
      <c r="F20220" t="s">
        <v>685</v>
      </c>
      <c r="G20220" t="s">
        <v>7152</v>
      </c>
      <c r="H20220">
        <v>1983</v>
      </c>
      <c r="I20220">
        <v>12</v>
      </c>
      <c r="J20220">
        <v>25</v>
      </c>
      <c r="K20220" t="s">
        <v>194</v>
      </c>
      <c r="L20220" t="s">
        <v>287</v>
      </c>
      <c r="M20220" t="s">
        <v>623</v>
      </c>
      <c r="N20220" t="s">
        <v>557</v>
      </c>
      <c r="O20220" t="s">
        <v>50650</v>
      </c>
      <c r="P20220" t="s">
        <v>50654</v>
      </c>
      <c r="Q20220">
        <v>185</v>
      </c>
      <c r="R20220">
        <v>74</v>
      </c>
      <c r="S20220" t="s">
        <v>4</v>
      </c>
      <c r="T20220" t="s">
        <v>4</v>
      </c>
    </row>
    <row r="20221" spans="1:20" x14ac:dyDescent="1">
      <c r="A20221" t="s">
        <v>50655</v>
      </c>
      <c r="B20221">
        <v>1925</v>
      </c>
      <c r="C20221">
        <v>1</v>
      </c>
      <c r="D20221">
        <v>22</v>
      </c>
      <c r="E20221" t="s">
        <v>194</v>
      </c>
      <c r="F20221" t="s">
        <v>555</v>
      </c>
      <c r="G20221" t="s">
        <v>7744</v>
      </c>
      <c r="H20221">
        <v>1985</v>
      </c>
      <c r="I20221">
        <v>2</v>
      </c>
      <c r="J20221">
        <v>4</v>
      </c>
      <c r="K20221" t="s">
        <v>194</v>
      </c>
      <c r="L20221" t="s">
        <v>555</v>
      </c>
      <c r="M20221" t="s">
        <v>1943</v>
      </c>
      <c r="N20221" t="s">
        <v>389</v>
      </c>
      <c r="O20221" t="s">
        <v>50650</v>
      </c>
      <c r="P20221" t="s">
        <v>1309</v>
      </c>
      <c r="Q20221">
        <v>175</v>
      </c>
      <c r="R20221">
        <v>73</v>
      </c>
      <c r="S20221" t="s">
        <v>4</v>
      </c>
      <c r="T20221" t="s">
        <v>5</v>
      </c>
    </row>
    <row r="20222" spans="1:20" x14ac:dyDescent="1">
      <c r="A20222" t="s">
        <v>50656</v>
      </c>
      <c r="B20222">
        <v>1893</v>
      </c>
      <c r="C20222">
        <v>1</v>
      </c>
      <c r="D20222">
        <v>12</v>
      </c>
      <c r="E20222" t="s">
        <v>194</v>
      </c>
      <c r="F20222" t="s">
        <v>227</v>
      </c>
      <c r="G20222" t="s">
        <v>228</v>
      </c>
      <c r="H20222">
        <v>1952</v>
      </c>
      <c r="I20222">
        <v>5</v>
      </c>
      <c r="J20222">
        <v>12</v>
      </c>
      <c r="K20222" t="s">
        <v>194</v>
      </c>
      <c r="L20222" t="s">
        <v>229</v>
      </c>
      <c r="M20222" t="s">
        <v>2940</v>
      </c>
      <c r="N20222" t="s">
        <v>251</v>
      </c>
      <c r="O20222" t="s">
        <v>50650</v>
      </c>
      <c r="P20222" t="s">
        <v>1067</v>
      </c>
      <c r="Q20222">
        <v>155</v>
      </c>
      <c r="R20222">
        <v>70</v>
      </c>
      <c r="S20222" t="s">
        <v>415</v>
      </c>
      <c r="T20222" t="s">
        <v>5</v>
      </c>
    </row>
    <row r="20223" spans="1:20" x14ac:dyDescent="1">
      <c r="A20223" t="s">
        <v>50657</v>
      </c>
      <c r="B20223">
        <v>1900</v>
      </c>
      <c r="C20223">
        <v>6</v>
      </c>
      <c r="D20223">
        <v>13</v>
      </c>
      <c r="E20223" t="s">
        <v>194</v>
      </c>
      <c r="F20223" t="s">
        <v>351</v>
      </c>
      <c r="G20223" t="s">
        <v>2705</v>
      </c>
      <c r="H20223">
        <v>1968</v>
      </c>
      <c r="I20223">
        <v>7</v>
      </c>
      <c r="J20223">
        <v>6</v>
      </c>
      <c r="K20223" t="s">
        <v>194</v>
      </c>
      <c r="L20223" t="s">
        <v>351</v>
      </c>
      <c r="M20223" t="s">
        <v>5496</v>
      </c>
      <c r="N20223" t="s">
        <v>44100</v>
      </c>
      <c r="O20223" t="s">
        <v>50658</v>
      </c>
      <c r="P20223" t="s">
        <v>50659</v>
      </c>
      <c r="Q20223">
        <v>202</v>
      </c>
      <c r="R20223">
        <v>75</v>
      </c>
      <c r="S20223" t="s">
        <v>4</v>
      </c>
      <c r="T20223" t="s">
        <v>5</v>
      </c>
    </row>
    <row r="20224" spans="1:20" x14ac:dyDescent="1">
      <c r="A20224" t="s">
        <v>50660</v>
      </c>
      <c r="B20224">
        <v>1979</v>
      </c>
      <c r="C20224">
        <v>5</v>
      </c>
      <c r="D20224">
        <v>25</v>
      </c>
      <c r="E20224" t="s">
        <v>194</v>
      </c>
      <c r="F20224" t="s">
        <v>351</v>
      </c>
      <c r="G20224" t="s">
        <v>1192</v>
      </c>
      <c r="N20224" t="s">
        <v>833</v>
      </c>
      <c r="O20224" t="s">
        <v>50650</v>
      </c>
      <c r="P20224" t="s">
        <v>19129</v>
      </c>
      <c r="Q20224">
        <v>255</v>
      </c>
      <c r="R20224">
        <v>82</v>
      </c>
      <c r="S20224" t="s">
        <v>5</v>
      </c>
      <c r="T20224" t="s">
        <v>5</v>
      </c>
    </row>
    <row r="20225" spans="1:20" x14ac:dyDescent="1">
      <c r="A20225" t="s">
        <v>50661</v>
      </c>
      <c r="B20225">
        <v>1983</v>
      </c>
      <c r="C20225">
        <v>9</v>
      </c>
      <c r="D20225">
        <v>5</v>
      </c>
      <c r="E20225" t="s">
        <v>194</v>
      </c>
      <c r="F20225" t="s">
        <v>351</v>
      </c>
      <c r="G20225" t="s">
        <v>974</v>
      </c>
      <c r="N20225" t="s">
        <v>833</v>
      </c>
      <c r="O20225" t="s">
        <v>50650</v>
      </c>
      <c r="P20225" t="s">
        <v>6185</v>
      </c>
      <c r="Q20225">
        <v>200</v>
      </c>
      <c r="R20225">
        <v>74</v>
      </c>
      <c r="S20225" t="s">
        <v>5</v>
      </c>
      <c r="T20225" t="s">
        <v>5</v>
      </c>
    </row>
    <row r="20226" spans="1:20" x14ac:dyDescent="1">
      <c r="A20226" t="s">
        <v>50662</v>
      </c>
      <c r="B20226">
        <v>1964</v>
      </c>
      <c r="C20226">
        <v>8</v>
      </c>
      <c r="D20226">
        <v>2</v>
      </c>
      <c r="E20226" t="s">
        <v>194</v>
      </c>
      <c r="F20226" t="s">
        <v>351</v>
      </c>
      <c r="G20226" t="s">
        <v>11195</v>
      </c>
      <c r="H20226">
        <v>1993</v>
      </c>
      <c r="I20226">
        <v>11</v>
      </c>
      <c r="J20226">
        <v>4</v>
      </c>
      <c r="K20226" t="s">
        <v>194</v>
      </c>
      <c r="L20226" t="s">
        <v>351</v>
      </c>
      <c r="M20226" t="s">
        <v>20531</v>
      </c>
      <c r="N20226" t="s">
        <v>347</v>
      </c>
      <c r="O20226" t="s">
        <v>50650</v>
      </c>
      <c r="P20226" t="s">
        <v>50663</v>
      </c>
      <c r="Q20226">
        <v>200</v>
      </c>
      <c r="R20226">
        <v>76</v>
      </c>
      <c r="S20226" t="s">
        <v>4</v>
      </c>
      <c r="T20226" t="s">
        <v>4</v>
      </c>
    </row>
    <row r="20227" spans="1:20" x14ac:dyDescent="1">
      <c r="A20227" t="s">
        <v>50664</v>
      </c>
      <c r="B20227">
        <v>1960</v>
      </c>
      <c r="C20227">
        <v>4</v>
      </c>
      <c r="D20227">
        <v>16</v>
      </c>
      <c r="E20227" t="s">
        <v>194</v>
      </c>
      <c r="F20227" t="s">
        <v>261</v>
      </c>
      <c r="G20227" t="s">
        <v>982</v>
      </c>
      <c r="N20227" t="s">
        <v>3304</v>
      </c>
      <c r="O20227" t="s">
        <v>50650</v>
      </c>
      <c r="P20227" t="s">
        <v>42100</v>
      </c>
      <c r="Q20227">
        <v>175</v>
      </c>
      <c r="R20227">
        <v>73</v>
      </c>
      <c r="S20227" t="s">
        <v>5</v>
      </c>
      <c r="T20227" t="s">
        <v>4</v>
      </c>
    </row>
    <row r="20228" spans="1:20" x14ac:dyDescent="1">
      <c r="A20228" t="s">
        <v>50665</v>
      </c>
      <c r="B20228">
        <v>1867</v>
      </c>
      <c r="C20228">
        <v>3</v>
      </c>
      <c r="D20228">
        <v>29</v>
      </c>
      <c r="E20228" t="s">
        <v>194</v>
      </c>
      <c r="F20228" t="s">
        <v>259</v>
      </c>
      <c r="G20228" t="s">
        <v>19404</v>
      </c>
      <c r="H20228">
        <v>1955</v>
      </c>
      <c r="I20228">
        <v>11</v>
      </c>
      <c r="J20228">
        <v>4</v>
      </c>
      <c r="K20228" t="s">
        <v>194</v>
      </c>
      <c r="L20228" t="s">
        <v>259</v>
      </c>
      <c r="M20228" t="s">
        <v>28181</v>
      </c>
      <c r="N20228" t="s">
        <v>478</v>
      </c>
      <c r="O20228" t="s">
        <v>50650</v>
      </c>
      <c r="P20228" t="s">
        <v>50666</v>
      </c>
      <c r="Q20228">
        <v>210</v>
      </c>
      <c r="R20228">
        <v>74</v>
      </c>
      <c r="S20228" t="s">
        <v>5</v>
      </c>
      <c r="T20228" t="s">
        <v>5</v>
      </c>
    </row>
    <row r="20229" spans="1:20" x14ac:dyDescent="1">
      <c r="A20229" t="s">
        <v>50667</v>
      </c>
      <c r="B20229">
        <v>1971</v>
      </c>
      <c r="C20229">
        <v>11</v>
      </c>
      <c r="D20229">
        <v>3</v>
      </c>
      <c r="E20229" t="s">
        <v>194</v>
      </c>
      <c r="F20229" t="s">
        <v>911</v>
      </c>
      <c r="G20229" t="s">
        <v>19412</v>
      </c>
      <c r="N20229" t="s">
        <v>873</v>
      </c>
      <c r="O20229" t="s">
        <v>50650</v>
      </c>
      <c r="P20229" t="s">
        <v>50668</v>
      </c>
      <c r="Q20229">
        <v>210</v>
      </c>
      <c r="R20229">
        <v>76</v>
      </c>
      <c r="S20229" t="s">
        <v>5</v>
      </c>
      <c r="T20229" t="s">
        <v>4</v>
      </c>
    </row>
    <row r="20230" spans="1:20" x14ac:dyDescent="1">
      <c r="A20230" t="s">
        <v>50669</v>
      </c>
      <c r="B20230">
        <v>1885</v>
      </c>
      <c r="C20230">
        <v>10</v>
      </c>
      <c r="D20230">
        <v>24</v>
      </c>
      <c r="E20230" t="s">
        <v>194</v>
      </c>
      <c r="F20230" t="s">
        <v>422</v>
      </c>
      <c r="G20230" t="s">
        <v>2851</v>
      </c>
      <c r="H20230">
        <v>1959</v>
      </c>
      <c r="I20230">
        <v>12</v>
      </c>
      <c r="J20230">
        <v>17</v>
      </c>
      <c r="K20230" t="s">
        <v>194</v>
      </c>
      <c r="L20230" t="s">
        <v>259</v>
      </c>
      <c r="M20230" t="s">
        <v>302</v>
      </c>
      <c r="N20230" t="s">
        <v>2935</v>
      </c>
      <c r="O20230" t="s">
        <v>50650</v>
      </c>
      <c r="P20230" t="s">
        <v>50670</v>
      </c>
      <c r="Q20230">
        <v>195</v>
      </c>
      <c r="R20230">
        <v>71</v>
      </c>
      <c r="S20230" t="s">
        <v>4</v>
      </c>
      <c r="T20230" t="s">
        <v>5</v>
      </c>
    </row>
    <row r="20231" spans="1:20" x14ac:dyDescent="1">
      <c r="A20231" t="s">
        <v>50671</v>
      </c>
      <c r="B20231">
        <v>1912</v>
      </c>
      <c r="C20231">
        <v>3</v>
      </c>
      <c r="D20231">
        <v>11</v>
      </c>
      <c r="E20231" t="s">
        <v>194</v>
      </c>
      <c r="F20231" t="s">
        <v>259</v>
      </c>
      <c r="G20231" t="s">
        <v>302</v>
      </c>
      <c r="H20231">
        <v>1979</v>
      </c>
      <c r="I20231">
        <v>12</v>
      </c>
      <c r="J20231">
        <v>8</v>
      </c>
      <c r="K20231" t="s">
        <v>194</v>
      </c>
      <c r="L20231" t="s">
        <v>211</v>
      </c>
      <c r="M20231" t="s">
        <v>250</v>
      </c>
      <c r="N20231" t="s">
        <v>2935</v>
      </c>
      <c r="O20231" t="s">
        <v>50650</v>
      </c>
      <c r="P20231" t="s">
        <v>50672</v>
      </c>
      <c r="Q20231">
        <v>168</v>
      </c>
      <c r="R20231">
        <v>71</v>
      </c>
      <c r="S20231" t="s">
        <v>415</v>
      </c>
      <c r="T20231" t="s">
        <v>5</v>
      </c>
    </row>
    <row r="20232" spans="1:20" x14ac:dyDescent="1">
      <c r="A20232" t="s">
        <v>50673</v>
      </c>
      <c r="B20232">
        <v>1985</v>
      </c>
      <c r="C20232">
        <v>9</v>
      </c>
      <c r="D20232">
        <v>14</v>
      </c>
      <c r="E20232" t="s">
        <v>194</v>
      </c>
      <c r="F20232" t="s">
        <v>134</v>
      </c>
      <c r="G20232" t="s">
        <v>568</v>
      </c>
      <c r="N20232" t="s">
        <v>50674</v>
      </c>
      <c r="O20232" t="s">
        <v>50650</v>
      </c>
      <c r="P20232" t="s">
        <v>50675</v>
      </c>
      <c r="Q20232">
        <v>240</v>
      </c>
      <c r="R20232">
        <v>75</v>
      </c>
      <c r="S20232" t="s">
        <v>5</v>
      </c>
      <c r="T20232" t="s">
        <v>5</v>
      </c>
    </row>
    <row r="20233" spans="1:20" x14ac:dyDescent="1">
      <c r="A20233" t="s">
        <v>50676</v>
      </c>
      <c r="B20233">
        <v>1982</v>
      </c>
      <c r="C20233">
        <v>6</v>
      </c>
      <c r="D20233">
        <v>30</v>
      </c>
      <c r="E20233" t="s">
        <v>194</v>
      </c>
      <c r="F20233" t="s">
        <v>211</v>
      </c>
      <c r="G20233" t="s">
        <v>267</v>
      </c>
      <c r="N20233" t="s">
        <v>50677</v>
      </c>
      <c r="O20233" t="s">
        <v>50650</v>
      </c>
      <c r="P20233" t="s">
        <v>50678</v>
      </c>
      <c r="Q20233">
        <v>209</v>
      </c>
      <c r="R20233">
        <v>70</v>
      </c>
      <c r="S20233" t="s">
        <v>415</v>
      </c>
      <c r="T20233" t="s">
        <v>5</v>
      </c>
    </row>
    <row r="20234" spans="1:20" x14ac:dyDescent="1">
      <c r="A20234" t="s">
        <v>50679</v>
      </c>
      <c r="B20234">
        <v>1928</v>
      </c>
      <c r="C20234">
        <v>6</v>
      </c>
      <c r="D20234">
        <v>3</v>
      </c>
      <c r="E20234" t="s">
        <v>194</v>
      </c>
      <c r="F20234" t="s">
        <v>369</v>
      </c>
      <c r="G20234" t="s">
        <v>370</v>
      </c>
      <c r="H20234">
        <v>2018</v>
      </c>
      <c r="I20234">
        <v>1</v>
      </c>
      <c r="J20234">
        <v>7</v>
      </c>
      <c r="K20234" t="s">
        <v>194</v>
      </c>
      <c r="L20234" t="s">
        <v>369</v>
      </c>
      <c r="M20234" t="s">
        <v>50680</v>
      </c>
      <c r="N20234" t="s">
        <v>593</v>
      </c>
      <c r="O20234" t="s">
        <v>50650</v>
      </c>
      <c r="P20234" t="s">
        <v>50681</v>
      </c>
      <c r="Q20234">
        <v>175</v>
      </c>
      <c r="R20234">
        <v>71</v>
      </c>
      <c r="S20234" t="s">
        <v>4</v>
      </c>
      <c r="T20234" t="s">
        <v>5</v>
      </c>
    </row>
    <row r="20235" spans="1:20" x14ac:dyDescent="1">
      <c r="A20235" t="s">
        <v>50682</v>
      </c>
      <c r="B20235">
        <v>1973</v>
      </c>
      <c r="C20235">
        <v>10</v>
      </c>
      <c r="D20235">
        <v>11</v>
      </c>
      <c r="E20235" t="s">
        <v>194</v>
      </c>
      <c r="F20235" t="s">
        <v>1140</v>
      </c>
      <c r="G20235" t="s">
        <v>7638</v>
      </c>
      <c r="N20235" t="s">
        <v>50683</v>
      </c>
      <c r="O20235" t="s">
        <v>50650</v>
      </c>
      <c r="P20235" t="s">
        <v>50684</v>
      </c>
      <c r="Q20235">
        <v>295</v>
      </c>
      <c r="R20235">
        <v>74</v>
      </c>
      <c r="S20235" t="s">
        <v>415</v>
      </c>
      <c r="T20235" t="s">
        <v>5</v>
      </c>
    </row>
    <row r="20236" spans="1:20" x14ac:dyDescent="1">
      <c r="A20236" t="s">
        <v>50685</v>
      </c>
      <c r="B20236">
        <v>1945</v>
      </c>
      <c r="C20236">
        <v>10</v>
      </c>
      <c r="D20236">
        <v>18</v>
      </c>
      <c r="E20236" t="s">
        <v>194</v>
      </c>
      <c r="F20236" t="s">
        <v>351</v>
      </c>
      <c r="G20236" t="s">
        <v>974</v>
      </c>
      <c r="N20236" t="s">
        <v>213</v>
      </c>
      <c r="O20236" t="s">
        <v>50650</v>
      </c>
      <c r="P20236" t="s">
        <v>9327</v>
      </c>
      <c r="Q20236">
        <v>185</v>
      </c>
      <c r="R20236">
        <v>74</v>
      </c>
      <c r="S20236" t="s">
        <v>5</v>
      </c>
      <c r="T20236" t="s">
        <v>5</v>
      </c>
    </row>
    <row r="20237" spans="1:20" x14ac:dyDescent="1">
      <c r="A20237" t="s">
        <v>50686</v>
      </c>
      <c r="B20237">
        <v>1967</v>
      </c>
      <c r="C20237">
        <v>5</v>
      </c>
      <c r="D20237">
        <v>18</v>
      </c>
      <c r="E20237" t="s">
        <v>194</v>
      </c>
      <c r="F20237" t="s">
        <v>229</v>
      </c>
      <c r="G20237" t="s">
        <v>2422</v>
      </c>
      <c r="N20237" t="s">
        <v>1970</v>
      </c>
      <c r="O20237" t="s">
        <v>50650</v>
      </c>
      <c r="P20237" t="s">
        <v>50687</v>
      </c>
      <c r="Q20237">
        <v>180</v>
      </c>
      <c r="R20237">
        <v>69</v>
      </c>
      <c r="S20237" t="s">
        <v>5</v>
      </c>
      <c r="T20237" t="s">
        <v>5</v>
      </c>
    </row>
    <row r="20238" spans="1:20" x14ac:dyDescent="1">
      <c r="A20238" t="s">
        <v>50688</v>
      </c>
      <c r="B20238">
        <v>1969</v>
      </c>
      <c r="C20238">
        <v>7</v>
      </c>
      <c r="D20238">
        <v>8</v>
      </c>
      <c r="E20238" t="s">
        <v>194</v>
      </c>
      <c r="F20238" t="s">
        <v>344</v>
      </c>
      <c r="G20238" t="s">
        <v>345</v>
      </c>
      <c r="N20238" t="s">
        <v>1457</v>
      </c>
      <c r="O20238" t="s">
        <v>50650</v>
      </c>
      <c r="P20238" t="s">
        <v>50689</v>
      </c>
      <c r="Q20238">
        <v>190</v>
      </c>
      <c r="R20238">
        <v>73</v>
      </c>
      <c r="S20238" t="s">
        <v>5</v>
      </c>
      <c r="T20238" t="s">
        <v>5</v>
      </c>
    </row>
    <row r="20239" spans="1:20" x14ac:dyDescent="1">
      <c r="A20239" t="s">
        <v>50690</v>
      </c>
      <c r="B20239">
        <v>1985</v>
      </c>
      <c r="C20239">
        <v>5</v>
      </c>
      <c r="D20239">
        <v>25</v>
      </c>
      <c r="E20239" t="s">
        <v>194</v>
      </c>
      <c r="F20239" t="s">
        <v>229</v>
      </c>
      <c r="G20239" t="s">
        <v>2422</v>
      </c>
      <c r="N20239" t="s">
        <v>1970</v>
      </c>
      <c r="O20239" t="s">
        <v>50650</v>
      </c>
      <c r="P20239" t="s">
        <v>50687</v>
      </c>
      <c r="Q20239">
        <v>195</v>
      </c>
      <c r="R20239">
        <v>70</v>
      </c>
      <c r="S20239" t="s">
        <v>415</v>
      </c>
      <c r="T20239" t="s">
        <v>5</v>
      </c>
    </row>
    <row r="20240" spans="1:20" x14ac:dyDescent="1">
      <c r="A20240" t="s">
        <v>50691</v>
      </c>
      <c r="B20240">
        <v>1890</v>
      </c>
      <c r="C20240">
        <v>4</v>
      </c>
      <c r="D20240">
        <v>1</v>
      </c>
      <c r="E20240" t="s">
        <v>194</v>
      </c>
      <c r="F20240" t="s">
        <v>685</v>
      </c>
      <c r="G20240" t="s">
        <v>1316</v>
      </c>
      <c r="H20240">
        <v>1950</v>
      </c>
      <c r="I20240">
        <v>3</v>
      </c>
      <c r="J20240">
        <v>13</v>
      </c>
      <c r="K20240" t="s">
        <v>194</v>
      </c>
      <c r="L20240" t="s">
        <v>685</v>
      </c>
      <c r="M20240" t="s">
        <v>50692</v>
      </c>
      <c r="N20240" t="s">
        <v>372</v>
      </c>
      <c r="O20240" t="s">
        <v>50650</v>
      </c>
      <c r="P20240" t="s">
        <v>1497</v>
      </c>
      <c r="Q20240">
        <v>185</v>
      </c>
      <c r="R20240">
        <v>72</v>
      </c>
      <c r="S20240" t="s">
        <v>4</v>
      </c>
      <c r="T20240" t="s">
        <v>5</v>
      </c>
    </row>
    <row r="20241" spans="1:20" x14ac:dyDescent="1">
      <c r="A20241" t="s">
        <v>50693</v>
      </c>
      <c r="B20241">
        <v>1964</v>
      </c>
      <c r="C20241">
        <v>10</v>
      </c>
      <c r="D20241">
        <v>22</v>
      </c>
      <c r="E20241" t="s">
        <v>15106</v>
      </c>
      <c r="F20241" t="s">
        <v>50694</v>
      </c>
      <c r="G20241" t="s">
        <v>50695</v>
      </c>
      <c r="N20241" t="s">
        <v>1084</v>
      </c>
      <c r="O20241" t="s">
        <v>50650</v>
      </c>
      <c r="P20241" t="s">
        <v>50696</v>
      </c>
      <c r="Q20241">
        <v>185</v>
      </c>
      <c r="R20241">
        <v>74</v>
      </c>
      <c r="S20241" t="s">
        <v>415</v>
      </c>
      <c r="T20241" t="s">
        <v>5</v>
      </c>
    </row>
    <row r="20242" spans="1:20" x14ac:dyDescent="1">
      <c r="A20242" t="s">
        <v>50697</v>
      </c>
      <c r="B20242">
        <v>1883</v>
      </c>
      <c r="C20242">
        <v>9</v>
      </c>
      <c r="D20242">
        <v>28</v>
      </c>
      <c r="E20242" t="s">
        <v>194</v>
      </c>
      <c r="F20242" t="s">
        <v>553</v>
      </c>
      <c r="G20242" t="s">
        <v>1782</v>
      </c>
      <c r="H20242">
        <v>1975</v>
      </c>
      <c r="I20242">
        <v>3</v>
      </c>
      <c r="J20242">
        <v>26</v>
      </c>
      <c r="K20242" t="s">
        <v>194</v>
      </c>
      <c r="L20242" t="s">
        <v>143</v>
      </c>
      <c r="M20242" t="s">
        <v>569</v>
      </c>
      <c r="N20242" t="s">
        <v>6316</v>
      </c>
      <c r="O20242" t="s">
        <v>50650</v>
      </c>
      <c r="P20242" t="s">
        <v>50698</v>
      </c>
      <c r="Q20242">
        <v>169</v>
      </c>
      <c r="R20242">
        <v>74</v>
      </c>
      <c r="S20242" t="s">
        <v>5</v>
      </c>
      <c r="T20242" t="s">
        <v>5</v>
      </c>
    </row>
    <row r="20243" spans="1:20" x14ac:dyDescent="1">
      <c r="A20243" t="s">
        <v>50699</v>
      </c>
      <c r="B20243">
        <v>1865</v>
      </c>
      <c r="C20243">
        <v>11</v>
      </c>
      <c r="D20243">
        <v>21</v>
      </c>
      <c r="E20243" t="s">
        <v>1467</v>
      </c>
      <c r="F20243" t="s">
        <v>39848</v>
      </c>
      <c r="G20243" t="s">
        <v>50700</v>
      </c>
      <c r="H20243">
        <v>1936</v>
      </c>
      <c r="I20243">
        <v>1</v>
      </c>
      <c r="J20243">
        <v>23</v>
      </c>
      <c r="K20243" t="s">
        <v>194</v>
      </c>
      <c r="L20243" t="s">
        <v>227</v>
      </c>
      <c r="M20243" t="s">
        <v>576</v>
      </c>
      <c r="N20243" t="s">
        <v>2548</v>
      </c>
      <c r="O20243" t="s">
        <v>50701</v>
      </c>
      <c r="P20243" t="s">
        <v>50702</v>
      </c>
      <c r="Q20243">
        <v>175</v>
      </c>
      <c r="R20243">
        <v>69</v>
      </c>
      <c r="T20243" t="s">
        <v>5</v>
      </c>
    </row>
    <row r="20244" spans="1:20" x14ac:dyDescent="1">
      <c r="A20244" t="s">
        <v>50703</v>
      </c>
      <c r="B20244">
        <v>1886</v>
      </c>
      <c r="C20244">
        <v>4</v>
      </c>
      <c r="D20244">
        <v>14</v>
      </c>
      <c r="E20244" t="s">
        <v>194</v>
      </c>
      <c r="F20244" t="s">
        <v>287</v>
      </c>
      <c r="G20244" t="s">
        <v>1673</v>
      </c>
      <c r="H20244">
        <v>1966</v>
      </c>
      <c r="I20244">
        <v>12</v>
      </c>
      <c r="J20244">
        <v>12</v>
      </c>
      <c r="K20244" t="s">
        <v>194</v>
      </c>
      <c r="L20244" t="s">
        <v>287</v>
      </c>
      <c r="M20244" t="s">
        <v>8298</v>
      </c>
      <c r="N20244" t="s">
        <v>4495</v>
      </c>
      <c r="O20244" t="s">
        <v>50650</v>
      </c>
      <c r="P20244" t="s">
        <v>26424</v>
      </c>
      <c r="Q20244">
        <v>155</v>
      </c>
      <c r="R20244">
        <v>68</v>
      </c>
      <c r="S20244" t="s">
        <v>5</v>
      </c>
      <c r="T20244" t="s">
        <v>5</v>
      </c>
    </row>
    <row r="20245" spans="1:20" x14ac:dyDescent="1">
      <c r="A20245" t="s">
        <v>50704</v>
      </c>
      <c r="B20245">
        <v>1877</v>
      </c>
      <c r="C20245">
        <v>7</v>
      </c>
      <c r="D20245">
        <v>21</v>
      </c>
      <c r="E20245" t="s">
        <v>194</v>
      </c>
      <c r="F20245" t="s">
        <v>1221</v>
      </c>
      <c r="G20245" t="s">
        <v>50705</v>
      </c>
      <c r="H20245">
        <v>1935</v>
      </c>
      <c r="I20245">
        <v>1</v>
      </c>
      <c r="J20245">
        <v>14</v>
      </c>
      <c r="K20245" t="s">
        <v>194</v>
      </c>
      <c r="L20245" t="s">
        <v>1221</v>
      </c>
      <c r="M20245" t="s">
        <v>7041</v>
      </c>
      <c r="N20245" t="s">
        <v>3717</v>
      </c>
      <c r="O20245" t="s">
        <v>50650</v>
      </c>
      <c r="P20245" t="s">
        <v>50706</v>
      </c>
      <c r="Q20245">
        <v>170</v>
      </c>
      <c r="R20245">
        <v>70</v>
      </c>
      <c r="S20245" t="s">
        <v>4</v>
      </c>
      <c r="T20245" t="s">
        <v>4</v>
      </c>
    </row>
    <row r="20246" spans="1:20" x14ac:dyDescent="1">
      <c r="A20246" t="s">
        <v>50707</v>
      </c>
      <c r="B20246">
        <v>1979</v>
      </c>
      <c r="C20246">
        <v>9</v>
      </c>
      <c r="D20246">
        <v>28</v>
      </c>
      <c r="E20246" t="s">
        <v>194</v>
      </c>
      <c r="F20246" t="s">
        <v>211</v>
      </c>
      <c r="G20246" t="s">
        <v>397</v>
      </c>
      <c r="N20246" t="s">
        <v>536</v>
      </c>
      <c r="O20246" t="s">
        <v>50650</v>
      </c>
      <c r="P20246" t="s">
        <v>50708</v>
      </c>
      <c r="Q20246">
        <v>215</v>
      </c>
      <c r="R20246">
        <v>77</v>
      </c>
      <c r="S20246" t="s">
        <v>5</v>
      </c>
      <c r="T20246" t="s">
        <v>5</v>
      </c>
    </row>
    <row r="20247" spans="1:20" x14ac:dyDescent="1">
      <c r="A20247" t="s">
        <v>50709</v>
      </c>
      <c r="B20247">
        <v>1857</v>
      </c>
      <c r="C20247">
        <v>6</v>
      </c>
      <c r="D20247">
        <v>10</v>
      </c>
      <c r="E20247" t="s">
        <v>194</v>
      </c>
      <c r="F20247" t="s">
        <v>227</v>
      </c>
      <c r="G20247" t="s">
        <v>671</v>
      </c>
      <c r="H20247">
        <v>1938</v>
      </c>
      <c r="I20247">
        <v>4</v>
      </c>
      <c r="J20247">
        <v>6</v>
      </c>
      <c r="K20247" t="s">
        <v>194</v>
      </c>
      <c r="L20247" t="s">
        <v>227</v>
      </c>
      <c r="M20247" t="s">
        <v>12059</v>
      </c>
      <c r="N20247" t="s">
        <v>7991</v>
      </c>
      <c r="O20247" t="s">
        <v>50650</v>
      </c>
      <c r="P20247" t="s">
        <v>50710</v>
      </c>
      <c r="T20247" t="s">
        <v>5</v>
      </c>
    </row>
    <row r="20248" spans="1:20" x14ac:dyDescent="1">
      <c r="A20248" t="s">
        <v>50711</v>
      </c>
      <c r="B20248">
        <v>1949</v>
      </c>
      <c r="C20248">
        <v>2</v>
      </c>
      <c r="D20248">
        <v>9</v>
      </c>
      <c r="E20248" t="s">
        <v>194</v>
      </c>
      <c r="F20248" t="s">
        <v>211</v>
      </c>
      <c r="G20248" t="s">
        <v>267</v>
      </c>
      <c r="H20248">
        <v>2016</v>
      </c>
      <c r="I20248">
        <v>5</v>
      </c>
      <c r="J20248">
        <v>8</v>
      </c>
      <c r="K20248" t="s">
        <v>194</v>
      </c>
      <c r="L20248" t="s">
        <v>211</v>
      </c>
      <c r="M20248" t="s">
        <v>267</v>
      </c>
      <c r="N20248" t="s">
        <v>231</v>
      </c>
      <c r="O20248" t="s">
        <v>50650</v>
      </c>
      <c r="P20248" t="s">
        <v>1256</v>
      </c>
      <c r="Q20248">
        <v>210</v>
      </c>
      <c r="R20248">
        <v>75</v>
      </c>
      <c r="S20248" t="s">
        <v>4</v>
      </c>
      <c r="T20248" t="s">
        <v>4</v>
      </c>
    </row>
    <row r="20249" spans="1:20" x14ac:dyDescent="1">
      <c r="A20249" t="s">
        <v>50712</v>
      </c>
      <c r="B20249">
        <v>1951</v>
      </c>
      <c r="C20249">
        <v>8</v>
      </c>
      <c r="D20249">
        <v>28</v>
      </c>
      <c r="E20249" t="s">
        <v>194</v>
      </c>
      <c r="F20249" t="s">
        <v>351</v>
      </c>
      <c r="G20249" t="s">
        <v>974</v>
      </c>
      <c r="N20249" t="s">
        <v>619</v>
      </c>
      <c r="O20249" t="s">
        <v>50658</v>
      </c>
      <c r="P20249" t="s">
        <v>50713</v>
      </c>
      <c r="Q20249">
        <v>180</v>
      </c>
      <c r="R20249">
        <v>72</v>
      </c>
      <c r="S20249" t="s">
        <v>5</v>
      </c>
      <c r="T20249" t="s">
        <v>5</v>
      </c>
    </row>
    <row r="20250" spans="1:20" x14ac:dyDescent="1">
      <c r="A20250" t="s">
        <v>50714</v>
      </c>
      <c r="B20250">
        <v>1969</v>
      </c>
      <c r="C20250">
        <v>6</v>
      </c>
      <c r="D20250">
        <v>16</v>
      </c>
      <c r="E20250" t="s">
        <v>194</v>
      </c>
      <c r="F20250" t="s">
        <v>261</v>
      </c>
      <c r="G20250" t="s">
        <v>24650</v>
      </c>
      <c r="N20250" t="s">
        <v>2019</v>
      </c>
      <c r="O20250" t="s">
        <v>50650</v>
      </c>
      <c r="P20250" t="s">
        <v>50715</v>
      </c>
      <c r="Q20250">
        <v>210</v>
      </c>
      <c r="R20250">
        <v>75</v>
      </c>
      <c r="S20250" t="s">
        <v>5</v>
      </c>
      <c r="T20250" t="s">
        <v>5</v>
      </c>
    </row>
    <row r="20251" spans="1:20" x14ac:dyDescent="1">
      <c r="A20251" t="s">
        <v>50716</v>
      </c>
      <c r="B20251">
        <v>1954</v>
      </c>
      <c r="C20251">
        <v>10</v>
      </c>
      <c r="D20251">
        <v>29</v>
      </c>
      <c r="E20251" t="s">
        <v>194</v>
      </c>
      <c r="F20251" t="s">
        <v>259</v>
      </c>
      <c r="G20251" t="s">
        <v>9850</v>
      </c>
      <c r="N20251" t="s">
        <v>20717</v>
      </c>
      <c r="O20251" t="s">
        <v>50650</v>
      </c>
      <c r="P20251" t="s">
        <v>50717</v>
      </c>
      <c r="Q20251">
        <v>175</v>
      </c>
      <c r="R20251">
        <v>71</v>
      </c>
      <c r="S20251" t="s">
        <v>5</v>
      </c>
      <c r="T20251" t="s">
        <v>5</v>
      </c>
    </row>
    <row r="20252" spans="1:20" x14ac:dyDescent="1">
      <c r="A20252" t="s">
        <v>50718</v>
      </c>
      <c r="B20252">
        <v>1958</v>
      </c>
      <c r="C20252">
        <v>8</v>
      </c>
      <c r="D20252">
        <v>9</v>
      </c>
      <c r="E20252" t="s">
        <v>194</v>
      </c>
      <c r="F20252" t="s">
        <v>211</v>
      </c>
      <c r="G20252" t="s">
        <v>5849</v>
      </c>
      <c r="N20252" t="s">
        <v>632</v>
      </c>
      <c r="O20252" t="s">
        <v>50650</v>
      </c>
      <c r="P20252" t="s">
        <v>26114</v>
      </c>
      <c r="Q20252">
        <v>205</v>
      </c>
      <c r="R20252">
        <v>75</v>
      </c>
      <c r="S20252" t="s">
        <v>4</v>
      </c>
      <c r="T20252" t="s">
        <v>4</v>
      </c>
    </row>
    <row r="20253" spans="1:20" x14ac:dyDescent="1">
      <c r="A20253" t="s">
        <v>50719</v>
      </c>
      <c r="B20253">
        <v>1982</v>
      </c>
      <c r="C20253">
        <v>10</v>
      </c>
      <c r="D20253">
        <v>3</v>
      </c>
      <c r="E20253" t="s">
        <v>194</v>
      </c>
      <c r="F20253" t="s">
        <v>351</v>
      </c>
      <c r="G20253" t="s">
        <v>19683</v>
      </c>
      <c r="N20253" t="s">
        <v>632</v>
      </c>
      <c r="O20253" t="s">
        <v>50650</v>
      </c>
      <c r="P20253" t="s">
        <v>50720</v>
      </c>
      <c r="Q20253">
        <v>175</v>
      </c>
      <c r="R20253">
        <v>68</v>
      </c>
      <c r="S20253" t="s">
        <v>4</v>
      </c>
      <c r="T20253" t="s">
        <v>5</v>
      </c>
    </row>
    <row r="20254" spans="1:20" x14ac:dyDescent="1">
      <c r="A20254" t="s">
        <v>50721</v>
      </c>
      <c r="B20254">
        <v>1990</v>
      </c>
      <c r="C20254">
        <v>11</v>
      </c>
      <c r="D20254">
        <v>3</v>
      </c>
      <c r="E20254" t="s">
        <v>194</v>
      </c>
      <c r="F20254" t="s">
        <v>202</v>
      </c>
      <c r="G20254" t="s">
        <v>1222</v>
      </c>
      <c r="N20254" t="s">
        <v>3110</v>
      </c>
      <c r="O20254" t="s">
        <v>50722</v>
      </c>
      <c r="P20254" t="s">
        <v>50723</v>
      </c>
      <c r="Q20254">
        <v>209</v>
      </c>
      <c r="R20254">
        <v>75</v>
      </c>
      <c r="S20254" t="s">
        <v>5</v>
      </c>
      <c r="T20254" t="s">
        <v>5</v>
      </c>
    </row>
    <row r="20255" spans="1:20" x14ac:dyDescent="1">
      <c r="A20255" t="s">
        <v>50724</v>
      </c>
      <c r="B20255">
        <v>1960</v>
      </c>
      <c r="C20255">
        <v>3</v>
      </c>
      <c r="D20255">
        <v>20</v>
      </c>
      <c r="E20255" t="s">
        <v>194</v>
      </c>
      <c r="F20255" t="s">
        <v>211</v>
      </c>
      <c r="G20255" t="s">
        <v>397</v>
      </c>
      <c r="N20255" t="s">
        <v>635</v>
      </c>
      <c r="O20255" t="s">
        <v>50650</v>
      </c>
      <c r="P20255" t="s">
        <v>21298</v>
      </c>
      <c r="Q20255">
        <v>195</v>
      </c>
      <c r="R20255">
        <v>74</v>
      </c>
      <c r="S20255" t="s">
        <v>415</v>
      </c>
      <c r="T20255" t="s">
        <v>5</v>
      </c>
    </row>
    <row r="20256" spans="1:20" x14ac:dyDescent="1">
      <c r="A20256" t="s">
        <v>50725</v>
      </c>
      <c r="B20256">
        <v>1976</v>
      </c>
      <c r="C20256">
        <v>10</v>
      </c>
      <c r="D20256">
        <v>19</v>
      </c>
      <c r="E20256" t="s">
        <v>194</v>
      </c>
      <c r="F20256" t="s">
        <v>211</v>
      </c>
      <c r="G20256" t="s">
        <v>6705</v>
      </c>
      <c r="N20256" t="s">
        <v>2484</v>
      </c>
      <c r="O20256" t="s">
        <v>50650</v>
      </c>
      <c r="P20256" t="s">
        <v>50726</v>
      </c>
      <c r="Q20256">
        <v>200</v>
      </c>
      <c r="R20256">
        <v>73</v>
      </c>
      <c r="S20256" t="s">
        <v>5</v>
      </c>
      <c r="T20256" t="s">
        <v>5</v>
      </c>
    </row>
    <row r="20257" spans="1:20" x14ac:dyDescent="1">
      <c r="A20257" t="s">
        <v>50727</v>
      </c>
      <c r="B20257">
        <v>1840</v>
      </c>
      <c r="C20257">
        <v>9</v>
      </c>
      <c r="D20257">
        <v>12</v>
      </c>
      <c r="E20257" t="s">
        <v>194</v>
      </c>
      <c r="F20257" t="s">
        <v>685</v>
      </c>
      <c r="G20257" t="s">
        <v>6541</v>
      </c>
      <c r="H20257">
        <v>1916</v>
      </c>
      <c r="I20257">
        <v>10</v>
      </c>
      <c r="J20257">
        <v>31</v>
      </c>
      <c r="K20257" t="s">
        <v>194</v>
      </c>
      <c r="L20257" t="s">
        <v>293</v>
      </c>
      <c r="M20257" t="s">
        <v>294</v>
      </c>
      <c r="N20257" t="s">
        <v>725</v>
      </c>
      <c r="O20257" t="s">
        <v>50650</v>
      </c>
      <c r="P20257" t="s">
        <v>50728</v>
      </c>
    </row>
    <row r="20258" spans="1:20" x14ac:dyDescent="1">
      <c r="A20258" t="s">
        <v>50729</v>
      </c>
      <c r="B20258">
        <v>1907</v>
      </c>
      <c r="C20258">
        <v>8</v>
      </c>
      <c r="D20258">
        <v>29</v>
      </c>
      <c r="E20258" t="s">
        <v>194</v>
      </c>
      <c r="F20258" t="s">
        <v>328</v>
      </c>
      <c r="G20258" t="s">
        <v>3342</v>
      </c>
      <c r="H20258">
        <v>1962</v>
      </c>
      <c r="I20258">
        <v>1</v>
      </c>
      <c r="J20258">
        <v>14</v>
      </c>
      <c r="K20258" t="s">
        <v>194</v>
      </c>
      <c r="L20258" t="s">
        <v>328</v>
      </c>
      <c r="M20258" t="s">
        <v>3342</v>
      </c>
      <c r="N20258" t="s">
        <v>19978</v>
      </c>
      <c r="O20258" t="s">
        <v>50650</v>
      </c>
      <c r="P20258" t="s">
        <v>50730</v>
      </c>
      <c r="Q20258">
        <v>162</v>
      </c>
      <c r="R20258">
        <v>69</v>
      </c>
      <c r="S20258" t="s">
        <v>5</v>
      </c>
      <c r="T20258" t="s">
        <v>5</v>
      </c>
    </row>
    <row r="20259" spans="1:20" x14ac:dyDescent="1">
      <c r="A20259" t="s">
        <v>50731</v>
      </c>
      <c r="B20259">
        <v>1968</v>
      </c>
      <c r="C20259">
        <v>3</v>
      </c>
      <c r="D20259">
        <v>19</v>
      </c>
      <c r="E20259" t="s">
        <v>194</v>
      </c>
      <c r="F20259" t="s">
        <v>1140</v>
      </c>
      <c r="G20259" t="s">
        <v>9011</v>
      </c>
      <c r="N20259" t="s">
        <v>1103</v>
      </c>
      <c r="O20259" t="s">
        <v>50650</v>
      </c>
      <c r="P20259" t="s">
        <v>50732</v>
      </c>
      <c r="Q20259">
        <v>225</v>
      </c>
      <c r="R20259">
        <v>72</v>
      </c>
      <c r="S20259" t="s">
        <v>5</v>
      </c>
      <c r="T20259" t="s">
        <v>5</v>
      </c>
    </row>
    <row r="20260" spans="1:20" x14ac:dyDescent="1">
      <c r="A20260" t="s">
        <v>50733</v>
      </c>
      <c r="B20260">
        <v>1888</v>
      </c>
      <c r="C20260">
        <v>9</v>
      </c>
      <c r="D20260">
        <v>19</v>
      </c>
      <c r="E20260" t="s">
        <v>194</v>
      </c>
      <c r="F20260" t="s">
        <v>227</v>
      </c>
      <c r="G20260" t="s">
        <v>228</v>
      </c>
      <c r="H20260">
        <v>1965</v>
      </c>
      <c r="I20260">
        <v>1</v>
      </c>
      <c r="J20260">
        <v>24</v>
      </c>
      <c r="K20260" t="s">
        <v>194</v>
      </c>
      <c r="L20260" t="s">
        <v>227</v>
      </c>
      <c r="M20260" t="s">
        <v>228</v>
      </c>
      <c r="N20260" t="s">
        <v>4105</v>
      </c>
      <c r="O20260" t="s">
        <v>50650</v>
      </c>
      <c r="P20260" t="s">
        <v>50734</v>
      </c>
      <c r="Q20260">
        <v>165</v>
      </c>
      <c r="R20260">
        <v>65</v>
      </c>
      <c r="S20260" t="s">
        <v>415</v>
      </c>
      <c r="T20260" t="s">
        <v>5</v>
      </c>
    </row>
    <row r="20261" spans="1:20" x14ac:dyDescent="1">
      <c r="A20261" t="s">
        <v>50735</v>
      </c>
      <c r="B20261">
        <v>1897</v>
      </c>
      <c r="C20261">
        <v>4</v>
      </c>
      <c r="D20261">
        <v>10</v>
      </c>
      <c r="E20261" t="s">
        <v>194</v>
      </c>
      <c r="F20261" t="s">
        <v>351</v>
      </c>
      <c r="G20261" t="s">
        <v>17030</v>
      </c>
      <c r="H20261">
        <v>1927</v>
      </c>
      <c r="I20261">
        <v>10</v>
      </c>
      <c r="J20261">
        <v>22</v>
      </c>
      <c r="K20261" t="s">
        <v>194</v>
      </c>
      <c r="L20261" t="s">
        <v>351</v>
      </c>
      <c r="M20261" t="s">
        <v>353</v>
      </c>
      <c r="N20261" t="s">
        <v>3488</v>
      </c>
      <c r="O20261" t="s">
        <v>50736</v>
      </c>
      <c r="P20261" t="s">
        <v>50737</v>
      </c>
      <c r="Q20261">
        <v>162</v>
      </c>
      <c r="R20261">
        <v>68</v>
      </c>
      <c r="S20261" t="s">
        <v>4</v>
      </c>
      <c r="T20261" t="s">
        <v>5</v>
      </c>
    </row>
    <row r="20262" spans="1:20" x14ac:dyDescent="1">
      <c r="A20262" t="s">
        <v>50738</v>
      </c>
      <c r="B20262">
        <v>1902</v>
      </c>
      <c r="C20262">
        <v>9</v>
      </c>
      <c r="D20262">
        <v>15</v>
      </c>
      <c r="E20262" t="s">
        <v>194</v>
      </c>
      <c r="F20262" t="s">
        <v>259</v>
      </c>
      <c r="G20262" t="s">
        <v>394</v>
      </c>
      <c r="H20262">
        <v>1984</v>
      </c>
      <c r="I20262">
        <v>5</v>
      </c>
      <c r="J20262">
        <v>13</v>
      </c>
      <c r="K20262" t="s">
        <v>194</v>
      </c>
      <c r="L20262" t="s">
        <v>211</v>
      </c>
      <c r="M20262" t="s">
        <v>4796</v>
      </c>
      <c r="N20262" t="s">
        <v>662</v>
      </c>
      <c r="O20262" t="s">
        <v>50650</v>
      </c>
      <c r="P20262" t="s">
        <v>33092</v>
      </c>
      <c r="Q20262">
        <v>175</v>
      </c>
      <c r="R20262">
        <v>72</v>
      </c>
      <c r="S20262" t="s">
        <v>415</v>
      </c>
      <c r="T20262" t="s">
        <v>5</v>
      </c>
    </row>
    <row r="20263" spans="1:20" x14ac:dyDescent="1">
      <c r="A20263" t="s">
        <v>50739</v>
      </c>
      <c r="B20263">
        <v>1973</v>
      </c>
      <c r="C20263">
        <v>10</v>
      </c>
      <c r="D20263">
        <v>15</v>
      </c>
      <c r="E20263" t="s">
        <v>194</v>
      </c>
      <c r="F20263" t="s">
        <v>1140</v>
      </c>
      <c r="G20263" t="s">
        <v>16397</v>
      </c>
      <c r="N20263" t="s">
        <v>766</v>
      </c>
      <c r="O20263" t="s">
        <v>50650</v>
      </c>
      <c r="P20263" t="s">
        <v>50740</v>
      </c>
      <c r="Q20263">
        <v>170</v>
      </c>
      <c r="R20263">
        <v>69</v>
      </c>
      <c r="S20263" t="s">
        <v>4</v>
      </c>
      <c r="T20263" t="s">
        <v>4</v>
      </c>
    </row>
    <row r="20264" spans="1:20" x14ac:dyDescent="1">
      <c r="A20264" t="s">
        <v>50741</v>
      </c>
      <c r="B20264">
        <v>1980</v>
      </c>
      <c r="C20264">
        <v>2</v>
      </c>
      <c r="D20264">
        <v>18</v>
      </c>
      <c r="E20264" t="s">
        <v>194</v>
      </c>
      <c r="F20264" t="s">
        <v>1140</v>
      </c>
      <c r="G20264" t="s">
        <v>9491</v>
      </c>
      <c r="H20264">
        <v>2015</v>
      </c>
      <c r="I20264">
        <v>9</v>
      </c>
      <c r="J20264">
        <v>19</v>
      </c>
      <c r="K20264" t="s">
        <v>194</v>
      </c>
      <c r="L20264" t="s">
        <v>1140</v>
      </c>
      <c r="M20264" t="s">
        <v>50742</v>
      </c>
      <c r="N20264" t="s">
        <v>1441</v>
      </c>
      <c r="O20264" t="s">
        <v>50650</v>
      </c>
      <c r="P20264" t="s">
        <v>1114</v>
      </c>
      <c r="Q20264">
        <v>320</v>
      </c>
      <c r="R20264">
        <v>77</v>
      </c>
      <c r="S20264" t="s">
        <v>4</v>
      </c>
      <c r="T20264" t="s">
        <v>5</v>
      </c>
    </row>
    <row r="20265" spans="1:20" x14ac:dyDescent="1">
      <c r="A20265" t="s">
        <v>50743</v>
      </c>
      <c r="B20265">
        <v>1885</v>
      </c>
      <c r="C20265">
        <v>12</v>
      </c>
      <c r="D20265">
        <v>7</v>
      </c>
      <c r="E20265" t="s">
        <v>194</v>
      </c>
      <c r="F20265" t="s">
        <v>328</v>
      </c>
      <c r="G20265" t="s">
        <v>50744</v>
      </c>
      <c r="H20265">
        <v>1970</v>
      </c>
      <c r="I20265">
        <v>5</v>
      </c>
      <c r="J20265">
        <v>9</v>
      </c>
      <c r="K20265" t="s">
        <v>194</v>
      </c>
      <c r="L20265" t="s">
        <v>328</v>
      </c>
      <c r="M20265" t="s">
        <v>465</v>
      </c>
      <c r="N20265" t="s">
        <v>14091</v>
      </c>
      <c r="O20265" t="s">
        <v>50745</v>
      </c>
      <c r="P20265" t="s">
        <v>50746</v>
      </c>
      <c r="Q20265">
        <v>178</v>
      </c>
      <c r="R20265">
        <v>74</v>
      </c>
      <c r="S20265" t="s">
        <v>5</v>
      </c>
      <c r="T20265" t="s">
        <v>5</v>
      </c>
    </row>
    <row r="20266" spans="1:20" x14ac:dyDescent="1">
      <c r="A20266" t="s">
        <v>50747</v>
      </c>
      <c r="B20266">
        <v>1915</v>
      </c>
      <c r="C20266">
        <v>12</v>
      </c>
      <c r="D20266">
        <v>19</v>
      </c>
      <c r="E20266" t="s">
        <v>194</v>
      </c>
      <c r="F20266" t="s">
        <v>328</v>
      </c>
      <c r="G20266" t="s">
        <v>3562</v>
      </c>
      <c r="H20266">
        <v>1973</v>
      </c>
      <c r="I20266">
        <v>10</v>
      </c>
      <c r="J20266">
        <v>27</v>
      </c>
      <c r="K20266" t="s">
        <v>194</v>
      </c>
      <c r="L20266" t="s">
        <v>328</v>
      </c>
      <c r="M20266" t="s">
        <v>3562</v>
      </c>
      <c r="N20266" t="s">
        <v>878</v>
      </c>
      <c r="O20266" t="s">
        <v>50745</v>
      </c>
      <c r="P20266" t="s">
        <v>50748</v>
      </c>
      <c r="Q20266">
        <v>185</v>
      </c>
      <c r="R20266">
        <v>73</v>
      </c>
      <c r="S20266" t="s">
        <v>5</v>
      </c>
      <c r="T20266" t="s">
        <v>5</v>
      </c>
    </row>
    <row r="20267" spans="1:20" x14ac:dyDescent="1">
      <c r="A20267" t="s">
        <v>50749</v>
      </c>
      <c r="B20267">
        <v>1950</v>
      </c>
      <c r="C20267">
        <v>2</v>
      </c>
      <c r="D20267">
        <v>15</v>
      </c>
      <c r="E20267" t="s">
        <v>194</v>
      </c>
      <c r="F20267" t="s">
        <v>351</v>
      </c>
      <c r="G20267" t="s">
        <v>974</v>
      </c>
      <c r="N20267" t="s">
        <v>1779</v>
      </c>
      <c r="O20267" t="s">
        <v>50745</v>
      </c>
      <c r="P20267" t="s">
        <v>50750</v>
      </c>
      <c r="Q20267">
        <v>185</v>
      </c>
      <c r="R20267">
        <v>74</v>
      </c>
      <c r="S20267" t="s">
        <v>5</v>
      </c>
      <c r="T20267" t="s">
        <v>5</v>
      </c>
    </row>
    <row r="20268" spans="1:20" x14ac:dyDescent="1">
      <c r="A20268" t="s">
        <v>50751</v>
      </c>
      <c r="B20268">
        <v>1955</v>
      </c>
      <c r="C20268">
        <v>9</v>
      </c>
      <c r="D20268">
        <v>16</v>
      </c>
      <c r="E20268" t="s">
        <v>194</v>
      </c>
      <c r="F20268" t="s">
        <v>344</v>
      </c>
      <c r="G20268" t="s">
        <v>1755</v>
      </c>
      <c r="N20268" t="s">
        <v>25161</v>
      </c>
      <c r="O20268" t="s">
        <v>50745</v>
      </c>
      <c r="P20268" t="s">
        <v>50752</v>
      </c>
      <c r="Q20268">
        <v>165</v>
      </c>
      <c r="R20268">
        <v>72</v>
      </c>
      <c r="S20268" t="s">
        <v>5</v>
      </c>
      <c r="T20268" t="s">
        <v>5</v>
      </c>
    </row>
    <row r="20269" spans="1:20" x14ac:dyDescent="1">
      <c r="A20269" t="s">
        <v>50753</v>
      </c>
      <c r="B20269">
        <v>1902</v>
      </c>
      <c r="C20269">
        <v>12</v>
      </c>
      <c r="D20269">
        <v>20</v>
      </c>
      <c r="E20269" t="s">
        <v>194</v>
      </c>
      <c r="F20269" t="s">
        <v>1150</v>
      </c>
      <c r="G20269" t="s">
        <v>3110</v>
      </c>
      <c r="H20269">
        <v>1985</v>
      </c>
      <c r="I20269">
        <v>7</v>
      </c>
      <c r="J20269">
        <v>27</v>
      </c>
      <c r="K20269" t="s">
        <v>194</v>
      </c>
      <c r="L20269" t="s">
        <v>351</v>
      </c>
      <c r="M20269" t="s">
        <v>569</v>
      </c>
      <c r="N20269" t="s">
        <v>5997</v>
      </c>
      <c r="O20269" t="s">
        <v>47395</v>
      </c>
      <c r="P20269" t="s">
        <v>50754</v>
      </c>
      <c r="Q20269">
        <v>180</v>
      </c>
      <c r="R20269">
        <v>76</v>
      </c>
      <c r="S20269" t="s">
        <v>4</v>
      </c>
      <c r="T20269" t="s">
        <v>4</v>
      </c>
    </row>
    <row r="20270" spans="1:20" x14ac:dyDescent="1">
      <c r="A20270" t="s">
        <v>50755</v>
      </c>
      <c r="B20270">
        <v>1924</v>
      </c>
      <c r="C20270">
        <v>8</v>
      </c>
      <c r="D20270">
        <v>5</v>
      </c>
      <c r="E20270" t="s">
        <v>194</v>
      </c>
      <c r="F20270" t="s">
        <v>259</v>
      </c>
      <c r="G20270" t="s">
        <v>2946</v>
      </c>
      <c r="H20270">
        <v>1986</v>
      </c>
      <c r="I20270">
        <v>7</v>
      </c>
      <c r="J20270">
        <v>6</v>
      </c>
      <c r="K20270" t="s">
        <v>194</v>
      </c>
      <c r="L20270" t="s">
        <v>328</v>
      </c>
      <c r="M20270" t="s">
        <v>465</v>
      </c>
      <c r="N20270" t="s">
        <v>878</v>
      </c>
      <c r="O20270" t="s">
        <v>50756</v>
      </c>
      <c r="P20270" t="s">
        <v>1881</v>
      </c>
      <c r="Q20270">
        <v>180</v>
      </c>
      <c r="R20270">
        <v>73</v>
      </c>
      <c r="S20270" t="s">
        <v>5</v>
      </c>
      <c r="T20270" t="s">
        <v>5</v>
      </c>
    </row>
    <row r="20271" spans="1:20" x14ac:dyDescent="1">
      <c r="A20271" t="s">
        <v>50757</v>
      </c>
      <c r="B20271">
        <v>1954</v>
      </c>
      <c r="C20271">
        <v>2</v>
      </c>
      <c r="D20271">
        <v>26</v>
      </c>
      <c r="E20271" t="s">
        <v>194</v>
      </c>
      <c r="F20271" t="s">
        <v>211</v>
      </c>
      <c r="G20271" t="s">
        <v>5849</v>
      </c>
      <c r="N20271" t="s">
        <v>276</v>
      </c>
      <c r="O20271" t="s">
        <v>50758</v>
      </c>
      <c r="P20271" t="s">
        <v>24988</v>
      </c>
      <c r="Q20271">
        <v>195</v>
      </c>
      <c r="R20271">
        <v>75</v>
      </c>
      <c r="S20271" t="s">
        <v>415</v>
      </c>
      <c r="T20271" t="s">
        <v>5</v>
      </c>
    </row>
    <row r="20272" spans="1:20" x14ac:dyDescent="1">
      <c r="A20272" t="s">
        <v>50759</v>
      </c>
      <c r="B20272">
        <v>1924</v>
      </c>
      <c r="C20272">
        <v>2</v>
      </c>
      <c r="D20272">
        <v>20</v>
      </c>
      <c r="E20272" t="s">
        <v>194</v>
      </c>
      <c r="F20272" t="s">
        <v>685</v>
      </c>
      <c r="G20272" t="s">
        <v>799</v>
      </c>
      <c r="H20272">
        <v>2008</v>
      </c>
      <c r="I20272">
        <v>12</v>
      </c>
      <c r="J20272">
        <v>10</v>
      </c>
      <c r="K20272" t="s">
        <v>194</v>
      </c>
      <c r="L20272" t="s">
        <v>685</v>
      </c>
      <c r="M20272" t="s">
        <v>1428</v>
      </c>
      <c r="N20272" t="s">
        <v>3166</v>
      </c>
      <c r="O20272" t="s">
        <v>50760</v>
      </c>
      <c r="P20272" t="s">
        <v>50761</v>
      </c>
      <c r="Q20272">
        <v>187</v>
      </c>
      <c r="R20272">
        <v>70</v>
      </c>
      <c r="S20272" t="s">
        <v>5</v>
      </c>
      <c r="T20272" t="s">
        <v>5</v>
      </c>
    </row>
    <row r="20273" spans="1:20" x14ac:dyDescent="1">
      <c r="A20273" t="s">
        <v>50762</v>
      </c>
      <c r="B20273">
        <v>1916</v>
      </c>
      <c r="C20273">
        <v>8</v>
      </c>
      <c r="D20273">
        <v>26</v>
      </c>
      <c r="E20273" t="s">
        <v>402</v>
      </c>
      <c r="F20273" t="s">
        <v>493</v>
      </c>
      <c r="G20273" t="s">
        <v>50763</v>
      </c>
      <c r="H20273">
        <v>2002</v>
      </c>
      <c r="I20273">
        <v>1</v>
      </c>
      <c r="J20273">
        <v>4</v>
      </c>
      <c r="K20273" t="s">
        <v>194</v>
      </c>
      <c r="L20273" t="s">
        <v>143</v>
      </c>
      <c r="M20273" t="s">
        <v>569</v>
      </c>
      <c r="N20273" t="s">
        <v>4571</v>
      </c>
      <c r="O20273" t="s">
        <v>50764</v>
      </c>
      <c r="P20273" t="s">
        <v>4571</v>
      </c>
      <c r="Q20273">
        <v>165</v>
      </c>
      <c r="R20273">
        <v>71</v>
      </c>
      <c r="S20273" t="s">
        <v>4</v>
      </c>
      <c r="T20273" t="s">
        <v>4</v>
      </c>
    </row>
    <row r="20274" spans="1:20" x14ac:dyDescent="1">
      <c r="A20274" t="s">
        <v>50765</v>
      </c>
      <c r="B20274">
        <v>1891</v>
      </c>
      <c r="C20274">
        <v>2</v>
      </c>
      <c r="D20274">
        <v>18</v>
      </c>
      <c r="E20274" t="s">
        <v>194</v>
      </c>
      <c r="F20274" t="s">
        <v>735</v>
      </c>
      <c r="G20274" t="s">
        <v>50766</v>
      </c>
      <c r="H20274">
        <v>1970</v>
      </c>
      <c r="I20274">
        <v>5</v>
      </c>
      <c r="J20274">
        <v>31</v>
      </c>
      <c r="K20274" t="s">
        <v>194</v>
      </c>
      <c r="L20274" t="s">
        <v>470</v>
      </c>
      <c r="M20274" t="s">
        <v>7024</v>
      </c>
      <c r="N20274" t="s">
        <v>11282</v>
      </c>
      <c r="O20274" t="s">
        <v>50767</v>
      </c>
      <c r="P20274" t="s">
        <v>3957</v>
      </c>
      <c r="Q20274">
        <v>185</v>
      </c>
      <c r="R20274">
        <v>73</v>
      </c>
      <c r="S20274" t="s">
        <v>5</v>
      </c>
      <c r="T20274" t="s">
        <v>5</v>
      </c>
    </row>
    <row r="20275" spans="1:20" x14ac:dyDescent="1">
      <c r="A20275" t="s">
        <v>50768</v>
      </c>
      <c r="B20275">
        <v>1914</v>
      </c>
      <c r="C20275">
        <v>5</v>
      </c>
      <c r="D20275">
        <v>14</v>
      </c>
      <c r="E20275" t="s">
        <v>194</v>
      </c>
      <c r="F20275" t="s">
        <v>685</v>
      </c>
      <c r="G20275" t="s">
        <v>1316</v>
      </c>
      <c r="H20275">
        <v>2006</v>
      </c>
      <c r="I20275">
        <v>6</v>
      </c>
      <c r="J20275">
        <v>24</v>
      </c>
      <c r="K20275" t="s">
        <v>194</v>
      </c>
      <c r="L20275" t="s">
        <v>685</v>
      </c>
      <c r="M20275" t="s">
        <v>2472</v>
      </c>
      <c r="N20275" t="s">
        <v>51061</v>
      </c>
      <c r="O20275" t="s">
        <v>32358</v>
      </c>
      <c r="P20275" t="s">
        <v>50769</v>
      </c>
      <c r="Q20275">
        <v>182</v>
      </c>
      <c r="R20275">
        <v>71</v>
      </c>
      <c r="S20275" t="s">
        <v>5</v>
      </c>
      <c r="T20275" t="s">
        <v>5</v>
      </c>
    </row>
    <row r="20276" spans="1:20" x14ac:dyDescent="1">
      <c r="A20276" t="s">
        <v>50770</v>
      </c>
      <c r="B20276">
        <v>1944</v>
      </c>
      <c r="C20276">
        <v>2</v>
      </c>
      <c r="D20276">
        <v>19</v>
      </c>
      <c r="E20276" t="s">
        <v>194</v>
      </c>
      <c r="F20276" t="s">
        <v>911</v>
      </c>
      <c r="G20276" t="s">
        <v>2825</v>
      </c>
      <c r="H20276">
        <v>2003</v>
      </c>
      <c r="I20276">
        <v>4</v>
      </c>
      <c r="J20276">
        <v>19</v>
      </c>
      <c r="K20276" t="s">
        <v>194</v>
      </c>
      <c r="L20276" t="s">
        <v>911</v>
      </c>
      <c r="M20276" t="s">
        <v>2825</v>
      </c>
      <c r="N20276" t="s">
        <v>833</v>
      </c>
      <c r="O20276" t="s">
        <v>32358</v>
      </c>
      <c r="P20276" t="s">
        <v>9506</v>
      </c>
      <c r="Q20276">
        <v>200</v>
      </c>
      <c r="R20276">
        <v>74</v>
      </c>
      <c r="S20276" t="s">
        <v>4</v>
      </c>
      <c r="T20276" t="s">
        <v>5</v>
      </c>
    </row>
    <row r="20277" spans="1:20" x14ac:dyDescent="1">
      <c r="A20277" t="s">
        <v>50771</v>
      </c>
      <c r="B20277">
        <v>1896</v>
      </c>
      <c r="C20277">
        <v>5</v>
      </c>
      <c r="D20277">
        <v>7</v>
      </c>
      <c r="E20277" t="s">
        <v>194</v>
      </c>
      <c r="F20277" t="s">
        <v>328</v>
      </c>
      <c r="G20277" t="s">
        <v>2348</v>
      </c>
      <c r="H20277">
        <v>1969</v>
      </c>
      <c r="I20277">
        <v>1</v>
      </c>
      <c r="J20277">
        <v>24</v>
      </c>
      <c r="K20277" t="s">
        <v>194</v>
      </c>
      <c r="L20277" t="s">
        <v>328</v>
      </c>
      <c r="M20277" t="s">
        <v>4164</v>
      </c>
      <c r="N20277" t="s">
        <v>462</v>
      </c>
      <c r="O20277" t="s">
        <v>32358</v>
      </c>
      <c r="P20277" t="s">
        <v>50772</v>
      </c>
      <c r="Q20277">
        <v>187</v>
      </c>
      <c r="R20277">
        <v>73</v>
      </c>
      <c r="S20277" t="s">
        <v>4</v>
      </c>
      <c r="T20277" t="s">
        <v>4</v>
      </c>
    </row>
    <row r="20278" spans="1:20" x14ac:dyDescent="1">
      <c r="A20278" t="s">
        <v>50773</v>
      </c>
      <c r="B20278">
        <v>1880</v>
      </c>
      <c r="C20278">
        <v>9</v>
      </c>
      <c r="D20278">
        <v>17</v>
      </c>
      <c r="E20278" t="s">
        <v>194</v>
      </c>
      <c r="F20278" t="s">
        <v>685</v>
      </c>
      <c r="G20278" t="s">
        <v>1087</v>
      </c>
      <c r="H20278">
        <v>1944</v>
      </c>
      <c r="I20278">
        <v>12</v>
      </c>
      <c r="J20278">
        <v>20</v>
      </c>
      <c r="K20278" t="s">
        <v>194</v>
      </c>
      <c r="L20278" t="s">
        <v>685</v>
      </c>
      <c r="M20278" t="s">
        <v>1087</v>
      </c>
      <c r="N20278" t="s">
        <v>5723</v>
      </c>
      <c r="O20278" t="s">
        <v>50774</v>
      </c>
      <c r="P20278" t="s">
        <v>50775</v>
      </c>
      <c r="Q20278">
        <v>190</v>
      </c>
      <c r="R20278">
        <v>69</v>
      </c>
      <c r="S20278" t="s">
        <v>5</v>
      </c>
      <c r="T20278" t="s">
        <v>5</v>
      </c>
    </row>
    <row r="20279" spans="1:20" x14ac:dyDescent="1">
      <c r="A20279" t="s">
        <v>50776</v>
      </c>
      <c r="B20279">
        <v>1952</v>
      </c>
      <c r="C20279">
        <v>4</v>
      </c>
      <c r="D20279">
        <v>24</v>
      </c>
      <c r="E20279" t="s">
        <v>194</v>
      </c>
      <c r="F20279" t="s">
        <v>351</v>
      </c>
      <c r="G20279" t="s">
        <v>1151</v>
      </c>
      <c r="N20279" t="s">
        <v>858</v>
      </c>
      <c r="O20279" t="s">
        <v>50777</v>
      </c>
      <c r="P20279" t="s">
        <v>50778</v>
      </c>
      <c r="Q20279">
        <v>180</v>
      </c>
      <c r="R20279">
        <v>77</v>
      </c>
      <c r="S20279" t="s">
        <v>5</v>
      </c>
      <c r="T20279" t="s">
        <v>5</v>
      </c>
    </row>
    <row r="20280" spans="1:20" x14ac:dyDescent="1">
      <c r="A20280" t="s">
        <v>50779</v>
      </c>
      <c r="B20280">
        <v>1884</v>
      </c>
      <c r="C20280">
        <v>12</v>
      </c>
      <c r="D20280">
        <v>24</v>
      </c>
      <c r="E20280" t="s">
        <v>194</v>
      </c>
      <c r="F20280" t="s">
        <v>241</v>
      </c>
      <c r="G20280" t="s">
        <v>23953</v>
      </c>
      <c r="H20280">
        <v>1977</v>
      </c>
      <c r="I20280">
        <v>2</v>
      </c>
      <c r="J20280">
        <v>18</v>
      </c>
      <c r="K20280" t="s">
        <v>194</v>
      </c>
      <c r="L20280" t="s">
        <v>1801</v>
      </c>
      <c r="M20280" t="s">
        <v>4164</v>
      </c>
      <c r="N20280" t="s">
        <v>372</v>
      </c>
      <c r="O20280" t="s">
        <v>50780</v>
      </c>
      <c r="P20280" t="s">
        <v>50781</v>
      </c>
      <c r="Q20280">
        <v>177</v>
      </c>
      <c r="R20280">
        <v>72</v>
      </c>
      <c r="S20280" t="s">
        <v>4</v>
      </c>
      <c r="T20280" t="s">
        <v>4</v>
      </c>
    </row>
    <row r="20281" spans="1:20" x14ac:dyDescent="1">
      <c r="A20281" t="s">
        <v>50782</v>
      </c>
      <c r="B20281">
        <v>1993</v>
      </c>
      <c r="C20281">
        <v>2</v>
      </c>
      <c r="D20281">
        <v>5</v>
      </c>
      <c r="E20281" t="s">
        <v>194</v>
      </c>
      <c r="F20281" t="s">
        <v>229</v>
      </c>
      <c r="G20281" t="s">
        <v>9589</v>
      </c>
      <c r="N20281" t="s">
        <v>500</v>
      </c>
      <c r="O20281" t="s">
        <v>50783</v>
      </c>
      <c r="P20281" t="s">
        <v>50784</v>
      </c>
      <c r="Q20281">
        <v>215</v>
      </c>
      <c r="R20281">
        <v>72</v>
      </c>
      <c r="S20281" t="s">
        <v>5</v>
      </c>
      <c r="T20281" t="s">
        <v>5</v>
      </c>
    </row>
    <row r="20282" spans="1:20" x14ac:dyDescent="1">
      <c r="A20282" t="s">
        <v>50785</v>
      </c>
      <c r="B20282">
        <v>1983</v>
      </c>
      <c r="C20282">
        <v>1</v>
      </c>
      <c r="D20282">
        <v>27</v>
      </c>
      <c r="E20282" t="s">
        <v>194</v>
      </c>
      <c r="F20282" t="s">
        <v>248</v>
      </c>
      <c r="G20282" t="s">
        <v>535</v>
      </c>
      <c r="N20282" t="s">
        <v>635</v>
      </c>
      <c r="O20282" t="s">
        <v>50786</v>
      </c>
      <c r="P20282" t="s">
        <v>50787</v>
      </c>
      <c r="Q20282">
        <v>240</v>
      </c>
      <c r="R20282">
        <v>72</v>
      </c>
      <c r="S20282" t="s">
        <v>4</v>
      </c>
      <c r="T20282" t="s">
        <v>4</v>
      </c>
    </row>
    <row r="20283" spans="1:20" x14ac:dyDescent="1">
      <c r="A20283" t="s">
        <v>50788</v>
      </c>
      <c r="B20283">
        <v>1870</v>
      </c>
      <c r="C20283">
        <v>6</v>
      </c>
      <c r="D20283">
        <v>5</v>
      </c>
      <c r="E20283" t="s">
        <v>194</v>
      </c>
      <c r="F20283" t="s">
        <v>339</v>
      </c>
      <c r="G20283" t="s">
        <v>340</v>
      </c>
      <c r="H20283">
        <v>1900</v>
      </c>
      <c r="I20283">
        <v>7</v>
      </c>
      <c r="J20283">
        <v>24</v>
      </c>
      <c r="K20283" t="s">
        <v>194</v>
      </c>
      <c r="L20283" t="s">
        <v>339</v>
      </c>
      <c r="M20283" t="s">
        <v>340</v>
      </c>
      <c r="N20283" t="s">
        <v>268</v>
      </c>
      <c r="O20283" t="s">
        <v>50789</v>
      </c>
      <c r="P20283" t="s">
        <v>960</v>
      </c>
    </row>
    <row r="20284" spans="1:20" x14ac:dyDescent="1">
      <c r="A20284" t="s">
        <v>50790</v>
      </c>
      <c r="B20284">
        <v>1945</v>
      </c>
      <c r="C20284">
        <v>12</v>
      </c>
      <c r="D20284">
        <v>19</v>
      </c>
      <c r="E20284" t="s">
        <v>194</v>
      </c>
      <c r="F20284" t="s">
        <v>555</v>
      </c>
      <c r="G20284" t="s">
        <v>1943</v>
      </c>
      <c r="N20284" t="s">
        <v>5808</v>
      </c>
      <c r="O20284" t="s">
        <v>50791</v>
      </c>
      <c r="P20284" t="s">
        <v>50792</v>
      </c>
      <c r="Q20284">
        <v>180</v>
      </c>
      <c r="R20284">
        <v>73</v>
      </c>
      <c r="S20284" t="s">
        <v>4</v>
      </c>
      <c r="T20284" t="s">
        <v>4</v>
      </c>
    </row>
    <row r="20285" spans="1:20" x14ac:dyDescent="1">
      <c r="A20285" t="s">
        <v>50793</v>
      </c>
      <c r="B20285">
        <v>1896</v>
      </c>
      <c r="C20285">
        <v>9</v>
      </c>
      <c r="D20285">
        <v>6</v>
      </c>
      <c r="E20285" t="s">
        <v>194</v>
      </c>
      <c r="F20285" t="s">
        <v>1801</v>
      </c>
      <c r="G20285" t="s">
        <v>50794</v>
      </c>
      <c r="H20285">
        <v>1964</v>
      </c>
      <c r="I20285">
        <v>9</v>
      </c>
      <c r="J20285">
        <v>26</v>
      </c>
      <c r="K20285" t="s">
        <v>194</v>
      </c>
      <c r="L20285" t="s">
        <v>871</v>
      </c>
      <c r="M20285" t="s">
        <v>4668</v>
      </c>
      <c r="N20285" t="s">
        <v>299</v>
      </c>
      <c r="O20285" t="s">
        <v>50795</v>
      </c>
      <c r="P20285" t="s">
        <v>50796</v>
      </c>
      <c r="Q20285">
        <v>170</v>
      </c>
      <c r="R20285">
        <v>70</v>
      </c>
      <c r="S20285" t="s">
        <v>5</v>
      </c>
      <c r="T20285" t="s">
        <v>5</v>
      </c>
    </row>
    <row r="20286" spans="1:20" x14ac:dyDescent="1">
      <c r="A20286" t="s">
        <v>50797</v>
      </c>
      <c r="B20286">
        <v>1922</v>
      </c>
      <c r="C20286">
        <v>2</v>
      </c>
      <c r="D20286">
        <v>22</v>
      </c>
      <c r="E20286" t="s">
        <v>194</v>
      </c>
      <c r="F20286" t="s">
        <v>229</v>
      </c>
      <c r="G20286" t="s">
        <v>1585</v>
      </c>
      <c r="H20286">
        <v>1972</v>
      </c>
      <c r="I20286">
        <v>2</v>
      </c>
      <c r="J20286">
        <v>6</v>
      </c>
      <c r="K20286" t="s">
        <v>194</v>
      </c>
      <c r="L20286" t="s">
        <v>229</v>
      </c>
      <c r="M20286" t="s">
        <v>1585</v>
      </c>
      <c r="N20286" t="s">
        <v>12484</v>
      </c>
      <c r="O20286" t="s">
        <v>43068</v>
      </c>
      <c r="P20286" t="s">
        <v>10511</v>
      </c>
      <c r="Q20286">
        <v>150</v>
      </c>
      <c r="R20286">
        <v>70</v>
      </c>
      <c r="S20286" t="s">
        <v>5</v>
      </c>
      <c r="T20286" t="s">
        <v>5</v>
      </c>
    </row>
    <row r="20287" spans="1:20" x14ac:dyDescent="1">
      <c r="A20287" t="s">
        <v>50798</v>
      </c>
      <c r="B20287">
        <v>1879</v>
      </c>
      <c r="C20287">
        <v>6</v>
      </c>
      <c r="D20287">
        <v>22</v>
      </c>
      <c r="E20287" t="s">
        <v>194</v>
      </c>
      <c r="F20287" t="s">
        <v>471</v>
      </c>
      <c r="G20287" t="s">
        <v>2158</v>
      </c>
      <c r="H20287">
        <v>1935</v>
      </c>
      <c r="I20287">
        <v>8</v>
      </c>
      <c r="J20287">
        <v>11</v>
      </c>
      <c r="K20287" t="s">
        <v>194</v>
      </c>
      <c r="L20287" t="s">
        <v>471</v>
      </c>
      <c r="M20287" t="s">
        <v>2158</v>
      </c>
      <c r="N20287" t="s">
        <v>907</v>
      </c>
      <c r="O20287" t="s">
        <v>50799</v>
      </c>
      <c r="P20287" t="s">
        <v>1887</v>
      </c>
      <c r="Q20287">
        <v>172</v>
      </c>
      <c r="R20287">
        <v>71</v>
      </c>
      <c r="S20287" t="s">
        <v>5</v>
      </c>
      <c r="T20287" t="s">
        <v>5</v>
      </c>
    </row>
    <row r="20288" spans="1:20" x14ac:dyDescent="1">
      <c r="A20288" t="s">
        <v>50800</v>
      </c>
      <c r="B20288">
        <v>1981</v>
      </c>
      <c r="C20288">
        <v>6</v>
      </c>
      <c r="D20288">
        <v>1</v>
      </c>
      <c r="E20288" t="s">
        <v>386</v>
      </c>
      <c r="F20288" t="s">
        <v>1490</v>
      </c>
      <c r="G20288" t="s">
        <v>1491</v>
      </c>
      <c r="N20288" t="s">
        <v>1360</v>
      </c>
      <c r="O20288" t="s">
        <v>50801</v>
      </c>
      <c r="P20288" t="s">
        <v>2412</v>
      </c>
      <c r="Q20288">
        <v>275</v>
      </c>
      <c r="R20288">
        <v>76</v>
      </c>
      <c r="S20288" t="s">
        <v>415</v>
      </c>
      <c r="T20288" t="s">
        <v>5</v>
      </c>
    </row>
    <row r="20289" spans="1:20" x14ac:dyDescent="1">
      <c r="A20289" t="s">
        <v>50802</v>
      </c>
      <c r="B20289">
        <v>1966</v>
      </c>
      <c r="C20289">
        <v>2</v>
      </c>
      <c r="D20289">
        <v>1</v>
      </c>
      <c r="E20289" t="s">
        <v>386</v>
      </c>
      <c r="F20289" t="s">
        <v>1530</v>
      </c>
      <c r="G20289" t="s">
        <v>1531</v>
      </c>
      <c r="N20289" t="s">
        <v>878</v>
      </c>
      <c r="O20289" t="s">
        <v>50801</v>
      </c>
      <c r="P20289" t="s">
        <v>16217</v>
      </c>
      <c r="Q20289">
        <v>175</v>
      </c>
      <c r="R20289">
        <v>74</v>
      </c>
      <c r="S20289" t="s">
        <v>5</v>
      </c>
      <c r="T20289" t="s">
        <v>5</v>
      </c>
    </row>
    <row r="20290" spans="1:20" x14ac:dyDescent="1">
      <c r="A20290" t="s">
        <v>50803</v>
      </c>
      <c r="B20290">
        <v>1975</v>
      </c>
      <c r="C20290">
        <v>8</v>
      </c>
      <c r="D20290">
        <v>6</v>
      </c>
      <c r="E20290" t="s">
        <v>386</v>
      </c>
      <c r="F20290" t="s">
        <v>779</v>
      </c>
      <c r="G20290" t="s">
        <v>40588</v>
      </c>
      <c r="N20290" t="s">
        <v>1000</v>
      </c>
      <c r="O20290" t="s">
        <v>50801</v>
      </c>
      <c r="P20290" t="s">
        <v>9195</v>
      </c>
      <c r="Q20290">
        <v>190</v>
      </c>
      <c r="R20290">
        <v>72</v>
      </c>
      <c r="S20290" t="s">
        <v>415</v>
      </c>
      <c r="T20290" t="s">
        <v>5</v>
      </c>
    </row>
    <row r="20291" spans="1:20" x14ac:dyDescent="1">
      <c r="A20291" t="s">
        <v>50804</v>
      </c>
      <c r="B20291">
        <v>1889</v>
      </c>
      <c r="C20291">
        <v>10</v>
      </c>
      <c r="D20291">
        <v>6</v>
      </c>
      <c r="E20291" t="s">
        <v>194</v>
      </c>
      <c r="F20291" t="s">
        <v>211</v>
      </c>
      <c r="G20291" t="s">
        <v>397</v>
      </c>
      <c r="H20291">
        <v>1963</v>
      </c>
      <c r="I20291">
        <v>8</v>
      </c>
      <c r="J20291">
        <v>19</v>
      </c>
      <c r="K20291" t="s">
        <v>194</v>
      </c>
      <c r="L20291" t="s">
        <v>211</v>
      </c>
      <c r="M20291" t="s">
        <v>2381</v>
      </c>
      <c r="N20291" t="s">
        <v>5997</v>
      </c>
      <c r="O20291" t="s">
        <v>50805</v>
      </c>
      <c r="P20291" t="s">
        <v>50806</v>
      </c>
      <c r="Q20291">
        <v>176</v>
      </c>
      <c r="R20291">
        <v>73</v>
      </c>
      <c r="S20291" t="s">
        <v>5</v>
      </c>
      <c r="T20291" t="s">
        <v>5</v>
      </c>
    </row>
    <row r="20292" spans="1:20" x14ac:dyDescent="1">
      <c r="A20292" t="s">
        <v>50807</v>
      </c>
      <c r="B20292">
        <v>1993</v>
      </c>
      <c r="C20292">
        <v>4</v>
      </c>
      <c r="D20292">
        <v>15</v>
      </c>
      <c r="E20292" t="s">
        <v>194</v>
      </c>
      <c r="F20292" t="s">
        <v>211</v>
      </c>
      <c r="G20292" t="s">
        <v>31520</v>
      </c>
      <c r="N20292" t="s">
        <v>1453</v>
      </c>
      <c r="O20292" t="s">
        <v>50808</v>
      </c>
      <c r="P20292" t="s">
        <v>8070</v>
      </c>
      <c r="Q20292">
        <v>195</v>
      </c>
      <c r="R20292">
        <v>75</v>
      </c>
      <c r="S20292" t="s">
        <v>4</v>
      </c>
      <c r="T20292" t="s">
        <v>4</v>
      </c>
    </row>
    <row r="20293" spans="1:20" x14ac:dyDescent="1">
      <c r="A20293" t="s">
        <v>50809</v>
      </c>
      <c r="B20293">
        <v>1944</v>
      </c>
      <c r="C20293">
        <v>9</v>
      </c>
      <c r="D20293">
        <v>23</v>
      </c>
      <c r="E20293" t="s">
        <v>402</v>
      </c>
      <c r="F20293" t="s">
        <v>1508</v>
      </c>
      <c r="G20293" t="s">
        <v>1508</v>
      </c>
      <c r="N20293" t="s">
        <v>2670</v>
      </c>
      <c r="O20293" t="s">
        <v>50808</v>
      </c>
      <c r="P20293" t="s">
        <v>50810</v>
      </c>
      <c r="Q20293">
        <v>178</v>
      </c>
      <c r="R20293">
        <v>70</v>
      </c>
      <c r="S20293" t="s">
        <v>5</v>
      </c>
      <c r="T20293" t="s">
        <v>5</v>
      </c>
    </row>
    <row r="20294" spans="1:20" x14ac:dyDescent="1">
      <c r="A20294" t="s">
        <v>50811</v>
      </c>
      <c r="B20294">
        <v>1932</v>
      </c>
      <c r="C20294">
        <v>3</v>
      </c>
      <c r="D20294">
        <v>1</v>
      </c>
      <c r="E20294" t="s">
        <v>194</v>
      </c>
      <c r="F20294" t="s">
        <v>685</v>
      </c>
      <c r="G20294" t="s">
        <v>2866</v>
      </c>
      <c r="H20294">
        <v>2017</v>
      </c>
      <c r="I20294">
        <v>7</v>
      </c>
      <c r="J20294">
        <v>6</v>
      </c>
      <c r="K20294" t="s">
        <v>194</v>
      </c>
      <c r="L20294" t="s">
        <v>685</v>
      </c>
      <c r="M20294" t="s">
        <v>22988</v>
      </c>
      <c r="N20294" t="s">
        <v>13004</v>
      </c>
      <c r="O20294" t="s">
        <v>50812</v>
      </c>
      <c r="P20294" t="s">
        <v>50813</v>
      </c>
      <c r="Q20294">
        <v>180</v>
      </c>
      <c r="R20294">
        <v>71</v>
      </c>
      <c r="S20294" t="s">
        <v>5</v>
      </c>
      <c r="T20294" t="s">
        <v>5</v>
      </c>
    </row>
    <row r="20295" spans="1:20" x14ac:dyDescent="1">
      <c r="A20295" t="s">
        <v>50814</v>
      </c>
      <c r="B20295">
        <v>1907</v>
      </c>
      <c r="C20295">
        <v>7</v>
      </c>
      <c r="D20295">
        <v>25</v>
      </c>
      <c r="E20295" t="s">
        <v>50815</v>
      </c>
      <c r="F20295" t="s">
        <v>50816</v>
      </c>
      <c r="G20295" t="s">
        <v>50816</v>
      </c>
      <c r="H20295">
        <v>2001</v>
      </c>
      <c r="I20295">
        <v>1</v>
      </c>
      <c r="J20295">
        <v>14</v>
      </c>
      <c r="K20295" t="s">
        <v>194</v>
      </c>
      <c r="L20295" t="s">
        <v>287</v>
      </c>
      <c r="M20295" t="s">
        <v>1878</v>
      </c>
      <c r="N20295" t="s">
        <v>399</v>
      </c>
      <c r="O20295" t="s">
        <v>50817</v>
      </c>
      <c r="P20295" t="s">
        <v>2536</v>
      </c>
      <c r="Q20295">
        <v>185</v>
      </c>
      <c r="R20295">
        <v>73</v>
      </c>
      <c r="S20295" t="s">
        <v>5</v>
      </c>
      <c r="T20295" t="s">
        <v>5</v>
      </c>
    </row>
    <row r="20296" spans="1:20" x14ac:dyDescent="1">
      <c r="A20296" t="s">
        <v>50818</v>
      </c>
      <c r="B20296">
        <v>1983</v>
      </c>
      <c r="C20296">
        <v>2</v>
      </c>
      <c r="D20296">
        <v>8</v>
      </c>
      <c r="E20296" t="s">
        <v>386</v>
      </c>
      <c r="F20296" t="s">
        <v>1490</v>
      </c>
      <c r="G20296" t="s">
        <v>1521</v>
      </c>
      <c r="N20296" t="s">
        <v>19780</v>
      </c>
      <c r="O20296" t="s">
        <v>50819</v>
      </c>
      <c r="P20296" t="s">
        <v>50820</v>
      </c>
      <c r="Q20296">
        <v>180</v>
      </c>
      <c r="R20296">
        <v>73</v>
      </c>
      <c r="S20296" t="s">
        <v>5</v>
      </c>
      <c r="T20296" t="s">
        <v>5</v>
      </c>
    </row>
    <row r="20297" spans="1:20" x14ac:dyDescent="1">
      <c r="A20297" t="s">
        <v>50821</v>
      </c>
      <c r="B20297">
        <v>1923</v>
      </c>
      <c r="C20297">
        <v>5</v>
      </c>
      <c r="D20297">
        <v>20</v>
      </c>
      <c r="E20297" t="s">
        <v>402</v>
      </c>
      <c r="F20297" t="s">
        <v>487</v>
      </c>
      <c r="G20297" t="s">
        <v>487</v>
      </c>
      <c r="H20297">
        <v>2017</v>
      </c>
      <c r="I20297">
        <v>3</v>
      </c>
      <c r="J20297">
        <v>21</v>
      </c>
      <c r="K20297" t="s">
        <v>194</v>
      </c>
      <c r="L20297" t="s">
        <v>143</v>
      </c>
      <c r="M20297" t="s">
        <v>50822</v>
      </c>
      <c r="N20297" t="s">
        <v>404</v>
      </c>
      <c r="O20297" t="s">
        <v>50823</v>
      </c>
      <c r="P20297" t="s">
        <v>1533</v>
      </c>
      <c r="Q20297">
        <v>150</v>
      </c>
      <c r="R20297">
        <v>72</v>
      </c>
      <c r="S20297" t="s">
        <v>5</v>
      </c>
      <c r="T20297" t="s">
        <v>5</v>
      </c>
    </row>
    <row r="20298" spans="1:20" x14ac:dyDescent="1">
      <c r="A20298" t="s">
        <v>50824</v>
      </c>
      <c r="B20298">
        <v>1919</v>
      </c>
      <c r="C20298">
        <v>5</v>
      </c>
      <c r="D20298">
        <v>1</v>
      </c>
      <c r="E20298" t="s">
        <v>194</v>
      </c>
      <c r="F20298" t="s">
        <v>211</v>
      </c>
      <c r="G20298" t="s">
        <v>267</v>
      </c>
      <c r="H20298">
        <v>1996</v>
      </c>
      <c r="I20298">
        <v>8</v>
      </c>
      <c r="J20298">
        <v>28</v>
      </c>
      <c r="K20298" t="s">
        <v>194</v>
      </c>
      <c r="L20298" t="s">
        <v>792</v>
      </c>
      <c r="M20298" t="s">
        <v>793</v>
      </c>
      <c r="N20298" t="s">
        <v>304</v>
      </c>
      <c r="O20298" t="s">
        <v>50825</v>
      </c>
      <c r="P20298" t="s">
        <v>50826</v>
      </c>
      <c r="Q20298">
        <v>180</v>
      </c>
      <c r="R20298">
        <v>71</v>
      </c>
      <c r="S20298" t="s">
        <v>4</v>
      </c>
      <c r="T20298" t="s">
        <v>5</v>
      </c>
    </row>
    <row r="20299" spans="1:20" x14ac:dyDescent="1">
      <c r="A20299" t="s">
        <v>50827</v>
      </c>
      <c r="B20299">
        <v>1960</v>
      </c>
      <c r="C20299">
        <v>10</v>
      </c>
      <c r="D20299">
        <v>6</v>
      </c>
      <c r="E20299" t="s">
        <v>194</v>
      </c>
      <c r="F20299" t="s">
        <v>369</v>
      </c>
      <c r="G20299" t="s">
        <v>370</v>
      </c>
      <c r="N20299" t="s">
        <v>276</v>
      </c>
      <c r="O20299" t="s">
        <v>50828</v>
      </c>
      <c r="P20299" t="s">
        <v>50829</v>
      </c>
      <c r="Q20299">
        <v>180</v>
      </c>
      <c r="R20299">
        <v>77</v>
      </c>
      <c r="S20299" t="s">
        <v>5</v>
      </c>
      <c r="T20299" t="s">
        <v>5</v>
      </c>
    </row>
    <row r="20300" spans="1:20" x14ac:dyDescent="1">
      <c r="A20300" t="s">
        <v>50830</v>
      </c>
      <c r="B20300">
        <v>1992</v>
      </c>
      <c r="C20300">
        <v>3</v>
      </c>
      <c r="D20300">
        <v>26</v>
      </c>
      <c r="E20300" t="s">
        <v>708</v>
      </c>
      <c r="F20300" t="s">
        <v>6</v>
      </c>
      <c r="G20300" t="s">
        <v>3746</v>
      </c>
      <c r="N20300" t="s">
        <v>1898</v>
      </c>
      <c r="O20300" t="s">
        <v>50831</v>
      </c>
      <c r="P20300" t="s">
        <v>2009</v>
      </c>
      <c r="Q20300">
        <v>205</v>
      </c>
      <c r="R20300">
        <v>75</v>
      </c>
      <c r="S20300" t="s">
        <v>5</v>
      </c>
      <c r="T20300" t="s">
        <v>4</v>
      </c>
    </row>
    <row r="20301" spans="1:20" x14ac:dyDescent="1">
      <c r="A20301" t="s">
        <v>50832</v>
      </c>
      <c r="B20301">
        <v>1929</v>
      </c>
      <c r="C20301">
        <v>11</v>
      </c>
      <c r="D20301">
        <v>17</v>
      </c>
      <c r="E20301" t="s">
        <v>194</v>
      </c>
      <c r="F20301" t="s">
        <v>261</v>
      </c>
      <c r="G20301" t="s">
        <v>8391</v>
      </c>
      <c r="H20301">
        <v>1999</v>
      </c>
      <c r="I20301">
        <v>1</v>
      </c>
      <c r="J20301">
        <v>31</v>
      </c>
      <c r="K20301" t="s">
        <v>194</v>
      </c>
      <c r="L20301" t="s">
        <v>134</v>
      </c>
      <c r="M20301" t="s">
        <v>568</v>
      </c>
      <c r="N20301" t="s">
        <v>1936</v>
      </c>
      <c r="O20301" t="s">
        <v>50833</v>
      </c>
      <c r="P20301" t="s">
        <v>50834</v>
      </c>
      <c r="Q20301">
        <v>220</v>
      </c>
      <c r="R20301">
        <v>76</v>
      </c>
      <c r="S20301" t="s">
        <v>5</v>
      </c>
      <c r="T20301" t="s">
        <v>5</v>
      </c>
    </row>
    <row r="20302" spans="1:20" x14ac:dyDescent="1">
      <c r="A20302" t="s">
        <v>50835</v>
      </c>
      <c r="B20302">
        <v>1971</v>
      </c>
      <c r="C20302">
        <v>4</v>
      </c>
      <c r="D20302">
        <v>14</v>
      </c>
      <c r="E20302" t="s">
        <v>194</v>
      </c>
      <c r="F20302" t="s">
        <v>211</v>
      </c>
      <c r="G20302" t="s">
        <v>1889</v>
      </c>
      <c r="N20302" t="s">
        <v>20483</v>
      </c>
      <c r="O20302" t="s">
        <v>50836</v>
      </c>
      <c r="P20302" t="s">
        <v>50837</v>
      </c>
      <c r="Q20302">
        <v>170</v>
      </c>
      <c r="R20302">
        <v>70</v>
      </c>
      <c r="S20302" t="s">
        <v>415</v>
      </c>
      <c r="T20302" t="s">
        <v>5</v>
      </c>
    </row>
    <row r="20303" spans="1:20" x14ac:dyDescent="1">
      <c r="A20303" t="s">
        <v>50838</v>
      </c>
      <c r="B20303">
        <v>1984</v>
      </c>
      <c r="C20303">
        <v>6</v>
      </c>
      <c r="D20303">
        <v>28</v>
      </c>
      <c r="E20303" t="s">
        <v>194</v>
      </c>
      <c r="F20303" t="s">
        <v>344</v>
      </c>
      <c r="G20303" t="s">
        <v>4296</v>
      </c>
      <c r="N20303" t="s">
        <v>4503</v>
      </c>
      <c r="O20303" t="s">
        <v>50839</v>
      </c>
      <c r="P20303" t="s">
        <v>50840</v>
      </c>
      <c r="Q20303">
        <v>185</v>
      </c>
      <c r="R20303">
        <v>73</v>
      </c>
      <c r="S20303" t="s">
        <v>4</v>
      </c>
      <c r="T20303" t="s">
        <v>4</v>
      </c>
    </row>
    <row r="20304" spans="1:20" x14ac:dyDescent="1">
      <c r="A20304" t="s">
        <v>50841</v>
      </c>
      <c r="B20304">
        <v>1993</v>
      </c>
      <c r="C20304">
        <v>8</v>
      </c>
      <c r="D20304">
        <v>28</v>
      </c>
      <c r="E20304" t="s">
        <v>194</v>
      </c>
      <c r="F20304" t="s">
        <v>351</v>
      </c>
      <c r="G20304" t="s">
        <v>50842</v>
      </c>
      <c r="N20304" t="s">
        <v>50843</v>
      </c>
      <c r="O20304" t="s">
        <v>50844</v>
      </c>
      <c r="P20304" t="s">
        <v>50845</v>
      </c>
      <c r="Q20304">
        <v>205</v>
      </c>
      <c r="R20304">
        <v>71</v>
      </c>
      <c r="S20304" t="s">
        <v>5</v>
      </c>
      <c r="T20304" t="s">
        <v>5</v>
      </c>
    </row>
    <row r="20305" spans="1:20" x14ac:dyDescent="1">
      <c r="A20305" t="s">
        <v>50846</v>
      </c>
      <c r="B20305">
        <v>1967</v>
      </c>
      <c r="C20305">
        <v>1</v>
      </c>
      <c r="D20305">
        <v>4</v>
      </c>
      <c r="E20305" t="s">
        <v>194</v>
      </c>
      <c r="F20305" t="s">
        <v>195</v>
      </c>
      <c r="G20305" t="s">
        <v>196</v>
      </c>
      <c r="N20305" t="s">
        <v>3407</v>
      </c>
      <c r="O20305" t="s">
        <v>50847</v>
      </c>
      <c r="P20305" t="s">
        <v>50848</v>
      </c>
      <c r="Q20305">
        <v>175</v>
      </c>
      <c r="R20305">
        <v>73</v>
      </c>
      <c r="S20305" t="s">
        <v>5</v>
      </c>
      <c r="T20305" t="s">
        <v>5</v>
      </c>
    </row>
    <row r="20306" spans="1:20" x14ac:dyDescent="1">
      <c r="A20306" t="s">
        <v>50849</v>
      </c>
      <c r="B20306">
        <v>1985</v>
      </c>
      <c r="C20306">
        <v>5</v>
      </c>
      <c r="D20306">
        <v>26</v>
      </c>
      <c r="E20306" t="s">
        <v>194</v>
      </c>
      <c r="F20306" t="s">
        <v>287</v>
      </c>
      <c r="G20306" t="s">
        <v>4656</v>
      </c>
      <c r="N20306" t="s">
        <v>4884</v>
      </c>
      <c r="O20306" t="s">
        <v>50850</v>
      </c>
      <c r="P20306" t="s">
        <v>50851</v>
      </c>
      <c r="Q20306">
        <v>185</v>
      </c>
      <c r="R20306">
        <v>71</v>
      </c>
      <c r="S20306" t="s">
        <v>415</v>
      </c>
      <c r="T20306" t="s">
        <v>5</v>
      </c>
    </row>
    <row r="20307" spans="1:20" x14ac:dyDescent="1">
      <c r="A20307" t="s">
        <v>50852</v>
      </c>
      <c r="E20307" t="s">
        <v>194</v>
      </c>
      <c r="F20307" t="s">
        <v>227</v>
      </c>
      <c r="G20307" t="s">
        <v>576</v>
      </c>
      <c r="N20307" t="s">
        <v>1323</v>
      </c>
      <c r="O20307" t="s">
        <v>50853</v>
      </c>
      <c r="P20307" t="s">
        <v>1323</v>
      </c>
    </row>
    <row r="20308" spans="1:20" x14ac:dyDescent="1">
      <c r="A20308" t="s">
        <v>50854</v>
      </c>
      <c r="B20308">
        <v>1953</v>
      </c>
      <c r="C20308">
        <v>6</v>
      </c>
      <c r="D20308">
        <v>27</v>
      </c>
      <c r="E20308" t="s">
        <v>194</v>
      </c>
      <c r="F20308" t="s">
        <v>344</v>
      </c>
      <c r="G20308" t="s">
        <v>11356</v>
      </c>
      <c r="N20308" t="s">
        <v>399</v>
      </c>
      <c r="O20308" t="s">
        <v>50855</v>
      </c>
      <c r="P20308" t="s">
        <v>50856</v>
      </c>
      <c r="Q20308">
        <v>185</v>
      </c>
      <c r="R20308">
        <v>71</v>
      </c>
      <c r="S20308" t="s">
        <v>5</v>
      </c>
      <c r="T20308" t="s">
        <v>5</v>
      </c>
    </row>
    <row r="20309" spans="1:20" x14ac:dyDescent="1">
      <c r="A20309" t="s">
        <v>50857</v>
      </c>
      <c r="B20309">
        <v>1868</v>
      </c>
      <c r="C20309">
        <v>1</v>
      </c>
      <c r="D20309">
        <v>1</v>
      </c>
      <c r="E20309" t="s">
        <v>194</v>
      </c>
      <c r="F20309" t="s">
        <v>685</v>
      </c>
      <c r="G20309" t="s">
        <v>3296</v>
      </c>
      <c r="H20309">
        <v>1945</v>
      </c>
      <c r="I20309">
        <v>9</v>
      </c>
      <c r="J20309">
        <v>12</v>
      </c>
      <c r="K20309" t="s">
        <v>194</v>
      </c>
      <c r="L20309" t="s">
        <v>1647</v>
      </c>
      <c r="M20309" t="s">
        <v>1648</v>
      </c>
      <c r="N20309" t="s">
        <v>771</v>
      </c>
      <c r="O20309" t="s">
        <v>50858</v>
      </c>
      <c r="P20309" t="s">
        <v>50859</v>
      </c>
      <c r="Q20309">
        <v>174</v>
      </c>
      <c r="R20309">
        <v>69</v>
      </c>
      <c r="T20309" t="s">
        <v>5</v>
      </c>
    </row>
    <row r="20310" spans="1:20" x14ac:dyDescent="1">
      <c r="A20310" t="s">
        <v>50860</v>
      </c>
      <c r="B20310">
        <v>1950</v>
      </c>
      <c r="C20310">
        <v>8</v>
      </c>
      <c r="D20310">
        <v>29</v>
      </c>
      <c r="E20310" t="s">
        <v>194</v>
      </c>
      <c r="F20310" t="s">
        <v>227</v>
      </c>
      <c r="G20310" t="s">
        <v>49812</v>
      </c>
      <c r="N20310" t="s">
        <v>372</v>
      </c>
      <c r="O20310" t="s">
        <v>50861</v>
      </c>
      <c r="P20310" t="s">
        <v>5262</v>
      </c>
      <c r="Q20310">
        <v>170</v>
      </c>
      <c r="R20310">
        <v>71</v>
      </c>
      <c r="S20310" t="s">
        <v>415</v>
      </c>
      <c r="T20310" t="s">
        <v>5</v>
      </c>
    </row>
    <row r="20311" spans="1:20" x14ac:dyDescent="1">
      <c r="A20311" t="s">
        <v>50862</v>
      </c>
      <c r="B20311">
        <v>1883</v>
      </c>
      <c r="C20311">
        <v>11</v>
      </c>
      <c r="D20311">
        <v>16</v>
      </c>
      <c r="E20311" t="s">
        <v>194</v>
      </c>
      <c r="F20311" t="s">
        <v>553</v>
      </c>
      <c r="G20311" t="s">
        <v>2310</v>
      </c>
      <c r="H20311">
        <v>1967</v>
      </c>
      <c r="I20311">
        <v>9</v>
      </c>
      <c r="J20311">
        <v>12</v>
      </c>
      <c r="K20311" t="s">
        <v>194</v>
      </c>
      <c r="L20311" t="s">
        <v>553</v>
      </c>
      <c r="M20311" t="s">
        <v>2444</v>
      </c>
      <c r="N20311" t="s">
        <v>17071</v>
      </c>
      <c r="O20311" t="s">
        <v>50863</v>
      </c>
      <c r="P20311" t="s">
        <v>50864</v>
      </c>
      <c r="Q20311">
        <v>162</v>
      </c>
      <c r="R20311">
        <v>70</v>
      </c>
      <c r="S20311" t="s">
        <v>5</v>
      </c>
      <c r="T20311" t="s">
        <v>5</v>
      </c>
    </row>
    <row r="20312" spans="1:20" x14ac:dyDescent="1">
      <c r="A20312" t="s">
        <v>50865</v>
      </c>
      <c r="B20312">
        <v>1987</v>
      </c>
      <c r="C20312">
        <v>3</v>
      </c>
      <c r="D20312">
        <v>24</v>
      </c>
      <c r="E20312" t="s">
        <v>194</v>
      </c>
      <c r="F20312" t="s">
        <v>1229</v>
      </c>
      <c r="G20312" t="s">
        <v>2538</v>
      </c>
      <c r="N20312" t="s">
        <v>1768</v>
      </c>
      <c r="O20312" t="s">
        <v>50866</v>
      </c>
      <c r="P20312" t="s">
        <v>50867</v>
      </c>
      <c r="Q20312">
        <v>220</v>
      </c>
      <c r="R20312">
        <v>76</v>
      </c>
      <c r="S20312" t="s">
        <v>5</v>
      </c>
      <c r="T20312" t="s">
        <v>5</v>
      </c>
    </row>
    <row r="20313" spans="1:20" x14ac:dyDescent="1">
      <c r="A20313" t="s">
        <v>50868</v>
      </c>
      <c r="B20313">
        <v>1862</v>
      </c>
      <c r="C20313">
        <v>8</v>
      </c>
      <c r="D20313">
        <v>11</v>
      </c>
      <c r="E20313" t="s">
        <v>194</v>
      </c>
      <c r="F20313" t="s">
        <v>227</v>
      </c>
      <c r="G20313" t="s">
        <v>228</v>
      </c>
      <c r="H20313">
        <v>1951</v>
      </c>
      <c r="I20313">
        <v>10</v>
      </c>
      <c r="J20313">
        <v>14</v>
      </c>
      <c r="K20313" t="s">
        <v>194</v>
      </c>
      <c r="L20313" t="s">
        <v>227</v>
      </c>
      <c r="M20313" t="s">
        <v>228</v>
      </c>
      <c r="N20313" t="s">
        <v>2548</v>
      </c>
      <c r="O20313" t="s">
        <v>50869</v>
      </c>
      <c r="P20313" t="s">
        <v>2548</v>
      </c>
      <c r="Q20313">
        <v>149</v>
      </c>
      <c r="R20313">
        <v>70</v>
      </c>
    </row>
    <row r="20314" spans="1:20" x14ac:dyDescent="1">
      <c r="A20314" t="s">
        <v>50870</v>
      </c>
      <c r="B20314">
        <v>1965</v>
      </c>
      <c r="C20314">
        <v>9</v>
      </c>
      <c r="D20314">
        <v>9</v>
      </c>
      <c r="E20314" t="s">
        <v>194</v>
      </c>
      <c r="F20314" t="s">
        <v>211</v>
      </c>
      <c r="G20314" t="s">
        <v>298</v>
      </c>
      <c r="N20314" t="s">
        <v>4433</v>
      </c>
      <c r="O20314" t="s">
        <v>50871</v>
      </c>
      <c r="P20314" t="s">
        <v>8321</v>
      </c>
      <c r="Q20314">
        <v>190</v>
      </c>
      <c r="R20314">
        <v>73</v>
      </c>
      <c r="S20314" t="s">
        <v>5</v>
      </c>
      <c r="T20314" t="s">
        <v>5</v>
      </c>
    </row>
    <row r="20315" spans="1:20" x14ac:dyDescent="1">
      <c r="A20315" t="s">
        <v>50872</v>
      </c>
      <c r="B20315">
        <v>1888</v>
      </c>
      <c r="C20315">
        <v>9</v>
      </c>
      <c r="D20315">
        <v>25</v>
      </c>
      <c r="E20315" t="s">
        <v>194</v>
      </c>
      <c r="F20315" t="s">
        <v>344</v>
      </c>
      <c r="G20315" t="s">
        <v>345</v>
      </c>
      <c r="H20315">
        <v>1942</v>
      </c>
      <c r="I20315">
        <v>6</v>
      </c>
      <c r="J20315">
        <v>10</v>
      </c>
      <c r="K20315" t="s">
        <v>194</v>
      </c>
      <c r="L20315" t="s">
        <v>344</v>
      </c>
      <c r="M20315" t="s">
        <v>345</v>
      </c>
      <c r="N20315" t="s">
        <v>632</v>
      </c>
      <c r="O20315" t="s">
        <v>50873</v>
      </c>
      <c r="P20315" t="s">
        <v>50874</v>
      </c>
      <c r="Q20315">
        <v>170</v>
      </c>
      <c r="R20315">
        <v>70</v>
      </c>
      <c r="S20315" t="s">
        <v>5</v>
      </c>
      <c r="T20315" t="s">
        <v>5</v>
      </c>
    </row>
    <row r="20316" spans="1:20" x14ac:dyDescent="1">
      <c r="A20316" t="s">
        <v>50875</v>
      </c>
      <c r="B20316">
        <v>1941</v>
      </c>
      <c r="C20316">
        <v>7</v>
      </c>
      <c r="D20316">
        <v>22</v>
      </c>
      <c r="E20316" t="s">
        <v>194</v>
      </c>
      <c r="F20316" t="s">
        <v>344</v>
      </c>
      <c r="G20316" t="s">
        <v>17269</v>
      </c>
      <c r="N20316" t="s">
        <v>3705</v>
      </c>
      <c r="O20316" t="s">
        <v>50876</v>
      </c>
      <c r="P20316" t="s">
        <v>50877</v>
      </c>
      <c r="Q20316">
        <v>185</v>
      </c>
      <c r="R20316">
        <v>73</v>
      </c>
      <c r="S20316" t="s">
        <v>5</v>
      </c>
      <c r="T20316" t="s">
        <v>5</v>
      </c>
    </row>
    <row r="20317" spans="1:20" x14ac:dyDescent="1">
      <c r="A20317" t="s">
        <v>50878</v>
      </c>
      <c r="B20317">
        <v>1946</v>
      </c>
      <c r="C20317">
        <v>7</v>
      </c>
      <c r="D20317">
        <v>22</v>
      </c>
      <c r="E20317" t="s">
        <v>194</v>
      </c>
      <c r="F20317" t="s">
        <v>261</v>
      </c>
      <c r="G20317" t="s">
        <v>1482</v>
      </c>
      <c r="N20317" t="s">
        <v>320</v>
      </c>
      <c r="O20317" t="s">
        <v>50879</v>
      </c>
      <c r="P20317" t="s">
        <v>50880</v>
      </c>
      <c r="Q20317">
        <v>185</v>
      </c>
      <c r="R20317">
        <v>74</v>
      </c>
      <c r="S20317" t="s">
        <v>5</v>
      </c>
      <c r="T20317" t="s">
        <v>5</v>
      </c>
    </row>
    <row r="20318" spans="1:20" x14ac:dyDescent="1">
      <c r="A20318" t="s">
        <v>50881</v>
      </c>
      <c r="B20318">
        <v>1972</v>
      </c>
      <c r="C20318">
        <v>4</v>
      </c>
      <c r="D20318">
        <v>27</v>
      </c>
      <c r="E20318" t="s">
        <v>194</v>
      </c>
      <c r="F20318" t="s">
        <v>259</v>
      </c>
      <c r="G20318" t="s">
        <v>14961</v>
      </c>
      <c r="N20318" t="s">
        <v>1193</v>
      </c>
      <c r="O20318" t="s">
        <v>670</v>
      </c>
      <c r="P20318" t="s">
        <v>50882</v>
      </c>
      <c r="Q20318">
        <v>190</v>
      </c>
      <c r="R20318">
        <v>72</v>
      </c>
      <c r="S20318" t="s">
        <v>4</v>
      </c>
      <c r="T20318" t="s">
        <v>4</v>
      </c>
    </row>
    <row r="20319" spans="1:20" x14ac:dyDescent="1">
      <c r="A20319" t="s">
        <v>50883</v>
      </c>
      <c r="B20319">
        <v>1923</v>
      </c>
      <c r="C20319">
        <v>6</v>
      </c>
      <c r="D20319">
        <v>27</v>
      </c>
      <c r="E20319" t="s">
        <v>194</v>
      </c>
      <c r="F20319" t="s">
        <v>351</v>
      </c>
      <c r="G20319" t="s">
        <v>1622</v>
      </c>
      <c r="H20319">
        <v>2011</v>
      </c>
      <c r="I20319">
        <v>1</v>
      </c>
      <c r="J20319">
        <v>20</v>
      </c>
      <c r="K20319" t="s">
        <v>194</v>
      </c>
      <c r="L20319" t="s">
        <v>211</v>
      </c>
      <c r="M20319" t="s">
        <v>644</v>
      </c>
      <c r="N20319" t="s">
        <v>964</v>
      </c>
      <c r="O20319" t="s">
        <v>50884</v>
      </c>
      <c r="P20319" t="s">
        <v>50885</v>
      </c>
      <c r="Q20319">
        <v>210</v>
      </c>
      <c r="R20319">
        <v>74</v>
      </c>
      <c r="S20319" t="s">
        <v>5</v>
      </c>
      <c r="T20319" t="s">
        <v>5</v>
      </c>
    </row>
    <row r="20320" spans="1:20" x14ac:dyDescent="1">
      <c r="A20320" t="s">
        <v>50886</v>
      </c>
      <c r="B20320">
        <v>1999</v>
      </c>
      <c r="C20320">
        <v>9</v>
      </c>
      <c r="D20320">
        <v>27</v>
      </c>
      <c r="E20320" t="s">
        <v>386</v>
      </c>
      <c r="F20320" t="s">
        <v>9698</v>
      </c>
      <c r="G20320" t="s">
        <v>28531</v>
      </c>
      <c r="N20320" t="s">
        <v>2049</v>
      </c>
      <c r="O20320" t="s">
        <v>50887</v>
      </c>
      <c r="P20320" t="s">
        <v>37306</v>
      </c>
      <c r="Q20320">
        <v>220</v>
      </c>
      <c r="R20320">
        <v>72</v>
      </c>
      <c r="S20320" t="s">
        <v>4</v>
      </c>
      <c r="T20320" t="s">
        <v>4</v>
      </c>
    </row>
    <row r="20321" spans="1:20" x14ac:dyDescent="1">
      <c r="A20321" t="s">
        <v>50888</v>
      </c>
      <c r="B20321">
        <v>1844</v>
      </c>
      <c r="C20321">
        <v>7</v>
      </c>
      <c r="D20321">
        <v>12</v>
      </c>
      <c r="E20321" t="s">
        <v>194</v>
      </c>
      <c r="F20321" t="s">
        <v>685</v>
      </c>
      <c r="G20321" t="s">
        <v>13307</v>
      </c>
      <c r="H20321">
        <v>1905</v>
      </c>
      <c r="I20321">
        <v>5</v>
      </c>
      <c r="J20321">
        <v>22</v>
      </c>
      <c r="K20321" t="s">
        <v>194</v>
      </c>
      <c r="L20321" t="s">
        <v>685</v>
      </c>
      <c r="M20321" t="s">
        <v>41875</v>
      </c>
      <c r="N20321" t="s">
        <v>372</v>
      </c>
      <c r="O20321" t="s">
        <v>50889</v>
      </c>
      <c r="P20321" t="s">
        <v>372</v>
      </c>
      <c r="Q20321">
        <v>162</v>
      </c>
      <c r="R20321">
        <v>69</v>
      </c>
      <c r="S20321" t="s">
        <v>5</v>
      </c>
      <c r="T20321" t="s">
        <v>5</v>
      </c>
    </row>
    <row r="20322" spans="1:20" x14ac:dyDescent="1">
      <c r="A20322" t="s">
        <v>50890</v>
      </c>
      <c r="B20322">
        <v>1995</v>
      </c>
      <c r="C20322">
        <v>8</v>
      </c>
      <c r="D20322">
        <v>1</v>
      </c>
      <c r="E20322" t="s">
        <v>194</v>
      </c>
      <c r="F20322" t="s">
        <v>259</v>
      </c>
      <c r="G20322" t="s">
        <v>7577</v>
      </c>
      <c r="N20322" t="s">
        <v>4072</v>
      </c>
      <c r="O20322" t="s">
        <v>50891</v>
      </c>
      <c r="P20322" t="s">
        <v>11524</v>
      </c>
      <c r="Q20322">
        <v>245</v>
      </c>
      <c r="R20322">
        <v>79</v>
      </c>
      <c r="S20322" t="s">
        <v>5</v>
      </c>
      <c r="T20322" t="s">
        <v>5</v>
      </c>
    </row>
    <row r="20323" spans="1:20" x14ac:dyDescent="1">
      <c r="A20323" t="s">
        <v>50892</v>
      </c>
      <c r="B20323">
        <v>1927</v>
      </c>
      <c r="C20323">
        <v>4</v>
      </c>
      <c r="D20323">
        <v>26</v>
      </c>
      <c r="E20323" t="s">
        <v>194</v>
      </c>
      <c r="F20323" t="s">
        <v>344</v>
      </c>
      <c r="G20323" t="s">
        <v>345</v>
      </c>
      <c r="H20323">
        <v>2017</v>
      </c>
      <c r="I20323">
        <v>6</v>
      </c>
      <c r="J20323">
        <v>12</v>
      </c>
      <c r="K20323" t="s">
        <v>194</v>
      </c>
      <c r="L20323" t="s">
        <v>427</v>
      </c>
      <c r="M20323" t="s">
        <v>6826</v>
      </c>
      <c r="N20323" t="s">
        <v>565</v>
      </c>
      <c r="O20323" t="s">
        <v>50893</v>
      </c>
      <c r="P20323" t="s">
        <v>1309</v>
      </c>
      <c r="Q20323">
        <v>168</v>
      </c>
      <c r="R20323">
        <v>72</v>
      </c>
      <c r="S20323" t="s">
        <v>4</v>
      </c>
      <c r="T20323" t="s">
        <v>5</v>
      </c>
    </row>
    <row r="20324" spans="1:20" x14ac:dyDescent="1">
      <c r="A20324" t="s">
        <v>50894</v>
      </c>
      <c r="B20324">
        <v>1979</v>
      </c>
      <c r="C20324">
        <v>10</v>
      </c>
      <c r="D20324">
        <v>10</v>
      </c>
      <c r="E20324" t="s">
        <v>194</v>
      </c>
      <c r="F20324" t="s">
        <v>735</v>
      </c>
      <c r="G20324" t="s">
        <v>30885</v>
      </c>
      <c r="N20324" t="s">
        <v>2244</v>
      </c>
      <c r="O20324" t="s">
        <v>50895</v>
      </c>
      <c r="P20324" t="s">
        <v>50896</v>
      </c>
      <c r="Q20324">
        <v>220</v>
      </c>
      <c r="R20324">
        <v>76</v>
      </c>
      <c r="S20324" t="s">
        <v>5</v>
      </c>
      <c r="T20324" t="s">
        <v>5</v>
      </c>
    </row>
    <row r="20325" spans="1:20" x14ac:dyDescent="1">
      <c r="A20325" t="s">
        <v>50897</v>
      </c>
      <c r="B20325">
        <v>1875</v>
      </c>
      <c r="C20325">
        <v>1</v>
      </c>
      <c r="D20325">
        <v>13</v>
      </c>
      <c r="E20325" t="s">
        <v>194</v>
      </c>
      <c r="F20325" t="s">
        <v>259</v>
      </c>
      <c r="G20325" t="s">
        <v>1234</v>
      </c>
      <c r="H20325">
        <v>1904</v>
      </c>
      <c r="I20325">
        <v>4</v>
      </c>
      <c r="J20325">
        <v>18</v>
      </c>
      <c r="K20325" t="s">
        <v>194</v>
      </c>
      <c r="L20325" t="s">
        <v>259</v>
      </c>
      <c r="M20325" t="s">
        <v>1234</v>
      </c>
      <c r="N20325" t="s">
        <v>251</v>
      </c>
      <c r="O20325" t="s">
        <v>50895</v>
      </c>
      <c r="P20325" t="s">
        <v>50898</v>
      </c>
      <c r="T20325" t="s">
        <v>5</v>
      </c>
    </row>
    <row r="20326" spans="1:20" x14ac:dyDescent="1">
      <c r="A20326" t="s">
        <v>50899</v>
      </c>
      <c r="B20326">
        <v>1866</v>
      </c>
      <c r="E20326" t="s">
        <v>194</v>
      </c>
      <c r="F20326" t="s">
        <v>259</v>
      </c>
      <c r="G20326" t="s">
        <v>638</v>
      </c>
      <c r="H20326">
        <v>1942</v>
      </c>
      <c r="I20326">
        <v>2</v>
      </c>
      <c r="J20326">
        <v>15</v>
      </c>
      <c r="K20326" t="s">
        <v>194</v>
      </c>
      <c r="L20326" t="s">
        <v>871</v>
      </c>
      <c r="M20326" t="s">
        <v>2673</v>
      </c>
      <c r="N20326" t="s">
        <v>372</v>
      </c>
      <c r="O20326" t="s">
        <v>50895</v>
      </c>
      <c r="P20326" t="s">
        <v>38237</v>
      </c>
      <c r="Q20326">
        <v>150</v>
      </c>
      <c r="R20326">
        <v>68</v>
      </c>
    </row>
    <row r="20327" spans="1:20" x14ac:dyDescent="1">
      <c r="A20327" t="s">
        <v>50900</v>
      </c>
      <c r="B20327">
        <v>1961</v>
      </c>
      <c r="C20327">
        <v>10</v>
      </c>
      <c r="D20327">
        <v>24</v>
      </c>
      <c r="E20327" t="s">
        <v>194</v>
      </c>
      <c r="F20327" t="s">
        <v>470</v>
      </c>
      <c r="G20327" t="s">
        <v>2081</v>
      </c>
      <c r="N20327" t="s">
        <v>762</v>
      </c>
      <c r="O20327" t="s">
        <v>50901</v>
      </c>
      <c r="P20327" t="s">
        <v>50902</v>
      </c>
      <c r="Q20327">
        <v>210</v>
      </c>
      <c r="R20327">
        <v>74</v>
      </c>
      <c r="S20327" t="s">
        <v>5</v>
      </c>
      <c r="T20327" t="s">
        <v>5</v>
      </c>
    </row>
    <row r="20328" spans="1:20" x14ac:dyDescent="1">
      <c r="A20328" t="s">
        <v>50903</v>
      </c>
      <c r="B20328">
        <v>1918</v>
      </c>
      <c r="C20328">
        <v>2</v>
      </c>
      <c r="D20328">
        <v>14</v>
      </c>
      <c r="E20328" t="s">
        <v>194</v>
      </c>
      <c r="F20328" t="s">
        <v>344</v>
      </c>
      <c r="G20328" t="s">
        <v>345</v>
      </c>
      <c r="H20328">
        <v>1985</v>
      </c>
      <c r="I20328">
        <v>4</v>
      </c>
      <c r="J20328">
        <v>16</v>
      </c>
      <c r="K20328" t="s">
        <v>194</v>
      </c>
      <c r="L20328" t="s">
        <v>211</v>
      </c>
      <c r="M20328" t="s">
        <v>18787</v>
      </c>
      <c r="N20328" t="s">
        <v>794</v>
      </c>
      <c r="O20328" t="s">
        <v>50904</v>
      </c>
      <c r="P20328" t="s">
        <v>50905</v>
      </c>
      <c r="Q20328">
        <v>165</v>
      </c>
      <c r="R20328">
        <v>69</v>
      </c>
      <c r="S20328" t="s">
        <v>5</v>
      </c>
      <c r="T20328" t="s">
        <v>5</v>
      </c>
    </row>
    <row r="20329" spans="1:20" x14ac:dyDescent="1">
      <c r="A20329" t="s">
        <v>50906</v>
      </c>
      <c r="B20329">
        <v>1867</v>
      </c>
      <c r="C20329">
        <v>6</v>
      </c>
      <c r="D20329">
        <v>16</v>
      </c>
      <c r="E20329" t="s">
        <v>194</v>
      </c>
      <c r="F20329" t="s">
        <v>344</v>
      </c>
      <c r="G20329" t="s">
        <v>4821</v>
      </c>
      <c r="H20329">
        <v>1907</v>
      </c>
      <c r="I20329">
        <v>4</v>
      </c>
      <c r="J20329">
        <v>16</v>
      </c>
      <c r="K20329" t="s">
        <v>194</v>
      </c>
      <c r="L20329" t="s">
        <v>344</v>
      </c>
      <c r="M20329" t="s">
        <v>50907</v>
      </c>
      <c r="N20329" t="s">
        <v>320</v>
      </c>
      <c r="O20329" t="s">
        <v>50908</v>
      </c>
      <c r="P20329" t="s">
        <v>1323</v>
      </c>
      <c r="S20329" t="s">
        <v>4</v>
      </c>
    </row>
    <row r="20330" spans="1:20" x14ac:dyDescent="1">
      <c r="A20330" t="s">
        <v>50909</v>
      </c>
      <c r="B20330">
        <v>1887</v>
      </c>
      <c r="C20330">
        <v>1</v>
      </c>
      <c r="D20330">
        <v>20</v>
      </c>
      <c r="E20330" t="s">
        <v>1467</v>
      </c>
      <c r="G20330" t="s">
        <v>50910</v>
      </c>
      <c r="H20330">
        <v>1952</v>
      </c>
      <c r="I20330">
        <v>10</v>
      </c>
      <c r="J20330">
        <v>4</v>
      </c>
      <c r="K20330" t="s">
        <v>194</v>
      </c>
      <c r="L20330" t="s">
        <v>229</v>
      </c>
      <c r="M20330" t="s">
        <v>4386</v>
      </c>
      <c r="N20330" t="s">
        <v>320</v>
      </c>
      <c r="O20330" t="s">
        <v>10873</v>
      </c>
      <c r="P20330" t="s">
        <v>10912</v>
      </c>
      <c r="Q20330">
        <v>172</v>
      </c>
      <c r="R20330">
        <v>68</v>
      </c>
      <c r="S20330" t="s">
        <v>5</v>
      </c>
      <c r="T20330" t="s">
        <v>5</v>
      </c>
    </row>
    <row r="20331" spans="1:20" x14ac:dyDescent="1">
      <c r="A20331" t="s">
        <v>50911</v>
      </c>
      <c r="B20331">
        <v>1992</v>
      </c>
      <c r="C20331">
        <v>11</v>
      </c>
      <c r="D20331">
        <v>27</v>
      </c>
      <c r="E20331" t="s">
        <v>194</v>
      </c>
      <c r="F20331" t="s">
        <v>211</v>
      </c>
      <c r="G20331" t="s">
        <v>250</v>
      </c>
      <c r="N20331" t="s">
        <v>6668</v>
      </c>
      <c r="O20331" t="s">
        <v>50912</v>
      </c>
      <c r="P20331" t="s">
        <v>50913</v>
      </c>
      <c r="Q20331">
        <v>185</v>
      </c>
      <c r="R20331">
        <v>76</v>
      </c>
      <c r="S20331" t="s">
        <v>4</v>
      </c>
      <c r="T20331" t="s">
        <v>5</v>
      </c>
    </row>
    <row r="20332" spans="1:20" x14ac:dyDescent="1">
      <c r="A20332" t="s">
        <v>50914</v>
      </c>
      <c r="B20332">
        <v>1995</v>
      </c>
      <c r="C20332">
        <v>2</v>
      </c>
      <c r="D20332">
        <v>9</v>
      </c>
      <c r="E20332" t="s">
        <v>194</v>
      </c>
      <c r="F20332" t="s">
        <v>555</v>
      </c>
      <c r="G20332" t="s">
        <v>1943</v>
      </c>
      <c r="N20332" t="s">
        <v>2582</v>
      </c>
      <c r="O20332" t="s">
        <v>50915</v>
      </c>
      <c r="P20332" t="s">
        <v>50916</v>
      </c>
      <c r="Q20332">
        <v>215</v>
      </c>
      <c r="R20332">
        <v>73</v>
      </c>
      <c r="S20332" t="s">
        <v>4</v>
      </c>
      <c r="T20332" t="s">
        <v>4</v>
      </c>
    </row>
    <row r="20333" spans="1:20" x14ac:dyDescent="1">
      <c r="A20333" t="s">
        <v>50917</v>
      </c>
      <c r="B20333">
        <v>1860</v>
      </c>
      <c r="C20333">
        <v>11</v>
      </c>
      <c r="D20333">
        <v>23</v>
      </c>
      <c r="E20333" t="s">
        <v>194</v>
      </c>
      <c r="F20333" t="s">
        <v>259</v>
      </c>
      <c r="G20333" t="s">
        <v>2780</v>
      </c>
      <c r="H20333">
        <v>1949</v>
      </c>
      <c r="I20333">
        <v>8</v>
      </c>
      <c r="J20333">
        <v>22</v>
      </c>
      <c r="K20333" t="s">
        <v>194</v>
      </c>
      <c r="L20333" t="s">
        <v>259</v>
      </c>
      <c r="M20333" t="s">
        <v>302</v>
      </c>
      <c r="N20333" t="s">
        <v>44100</v>
      </c>
      <c r="O20333" t="s">
        <v>50912</v>
      </c>
      <c r="P20333" t="s">
        <v>5830</v>
      </c>
      <c r="Q20333">
        <v>190</v>
      </c>
      <c r="R20333">
        <v>72</v>
      </c>
      <c r="S20333" t="s">
        <v>5</v>
      </c>
      <c r="T20333" t="s">
        <v>5</v>
      </c>
    </row>
    <row r="20334" spans="1:20" x14ac:dyDescent="1">
      <c r="A20334" t="s">
        <v>50918</v>
      </c>
      <c r="B20334">
        <v>1931</v>
      </c>
      <c r="C20334">
        <v>1</v>
      </c>
      <c r="D20334">
        <v>17</v>
      </c>
      <c r="E20334" t="s">
        <v>194</v>
      </c>
      <c r="F20334" t="s">
        <v>259</v>
      </c>
      <c r="G20334" t="s">
        <v>638</v>
      </c>
      <c r="H20334">
        <v>2014</v>
      </c>
      <c r="I20334">
        <v>6</v>
      </c>
      <c r="J20334">
        <v>4</v>
      </c>
      <c r="K20334" t="s">
        <v>194</v>
      </c>
      <c r="L20334" t="s">
        <v>143</v>
      </c>
      <c r="M20334" t="s">
        <v>1847</v>
      </c>
      <c r="N20334" t="s">
        <v>213</v>
      </c>
      <c r="O20334" t="s">
        <v>50912</v>
      </c>
      <c r="P20334" t="s">
        <v>215</v>
      </c>
      <c r="Q20334">
        <v>165</v>
      </c>
      <c r="R20334">
        <v>69</v>
      </c>
      <c r="S20334" t="s">
        <v>5</v>
      </c>
      <c r="T20334" t="s">
        <v>5</v>
      </c>
    </row>
    <row r="20335" spans="1:20" x14ac:dyDescent="1">
      <c r="A20335" t="s">
        <v>50919</v>
      </c>
      <c r="B20335">
        <v>1883</v>
      </c>
      <c r="C20335">
        <v>1</v>
      </c>
      <c r="D20335">
        <v>4</v>
      </c>
      <c r="E20335" t="s">
        <v>194</v>
      </c>
      <c r="F20335" t="s">
        <v>229</v>
      </c>
      <c r="G20335" t="s">
        <v>50920</v>
      </c>
      <c r="H20335">
        <v>1945</v>
      </c>
      <c r="I20335">
        <v>5</v>
      </c>
      <c r="J20335">
        <v>6</v>
      </c>
      <c r="K20335" t="s">
        <v>194</v>
      </c>
      <c r="L20335" t="s">
        <v>227</v>
      </c>
      <c r="M20335" t="s">
        <v>7864</v>
      </c>
      <c r="N20335" t="s">
        <v>878</v>
      </c>
      <c r="O20335" t="s">
        <v>10873</v>
      </c>
      <c r="P20335" t="s">
        <v>50921</v>
      </c>
      <c r="Q20335">
        <v>160</v>
      </c>
      <c r="R20335">
        <v>69</v>
      </c>
      <c r="S20335" t="s">
        <v>5</v>
      </c>
      <c r="T20335" t="s">
        <v>5</v>
      </c>
    </row>
    <row r="20336" spans="1:20" x14ac:dyDescent="1">
      <c r="A20336" t="s">
        <v>50922</v>
      </c>
      <c r="B20336">
        <v>1887</v>
      </c>
      <c r="C20336">
        <v>2</v>
      </c>
      <c r="D20336">
        <v>9</v>
      </c>
      <c r="E20336" t="s">
        <v>194</v>
      </c>
      <c r="F20336" t="s">
        <v>685</v>
      </c>
      <c r="G20336" t="s">
        <v>799</v>
      </c>
      <c r="H20336">
        <v>1969</v>
      </c>
      <c r="I20336">
        <v>3</v>
      </c>
      <c r="J20336">
        <v>14</v>
      </c>
      <c r="K20336" t="s">
        <v>194</v>
      </c>
      <c r="L20336" t="s">
        <v>685</v>
      </c>
      <c r="M20336" t="s">
        <v>799</v>
      </c>
      <c r="N20336" t="s">
        <v>4818</v>
      </c>
      <c r="O20336" t="s">
        <v>10873</v>
      </c>
      <c r="P20336" t="s">
        <v>2548</v>
      </c>
      <c r="Q20336">
        <v>176</v>
      </c>
      <c r="R20336">
        <v>71</v>
      </c>
      <c r="S20336" t="s">
        <v>5</v>
      </c>
      <c r="T20336" t="s">
        <v>5</v>
      </c>
    </row>
    <row r="20337" spans="1:20" x14ac:dyDescent="1">
      <c r="A20337" t="s">
        <v>50923</v>
      </c>
      <c r="B20337">
        <v>1934</v>
      </c>
      <c r="C20337">
        <v>9</v>
      </c>
      <c r="D20337">
        <v>21</v>
      </c>
      <c r="E20337" t="s">
        <v>194</v>
      </c>
      <c r="F20337" t="s">
        <v>248</v>
      </c>
      <c r="G20337" t="s">
        <v>535</v>
      </c>
      <c r="H20337">
        <v>1998</v>
      </c>
      <c r="I20337">
        <v>9</v>
      </c>
      <c r="J20337">
        <v>9</v>
      </c>
      <c r="K20337" t="s">
        <v>194</v>
      </c>
      <c r="L20337" t="s">
        <v>871</v>
      </c>
      <c r="M20337" t="s">
        <v>50924</v>
      </c>
      <c r="N20337" t="s">
        <v>519</v>
      </c>
      <c r="O20337" t="s">
        <v>10873</v>
      </c>
      <c r="P20337" t="s">
        <v>41576</v>
      </c>
      <c r="Q20337">
        <v>185</v>
      </c>
      <c r="R20337">
        <v>74</v>
      </c>
      <c r="S20337" t="s">
        <v>5</v>
      </c>
      <c r="T20337" t="s">
        <v>5</v>
      </c>
    </row>
    <row r="20338" spans="1:20" x14ac:dyDescent="1">
      <c r="A20338" t="s">
        <v>50925</v>
      </c>
      <c r="B20338">
        <v>1972</v>
      </c>
      <c r="C20338">
        <v>8</v>
      </c>
      <c r="D20338">
        <v>9</v>
      </c>
      <c r="E20338" t="s">
        <v>708</v>
      </c>
      <c r="F20338" t="s">
        <v>709</v>
      </c>
      <c r="G20338" t="s">
        <v>44430</v>
      </c>
      <c r="N20338" t="s">
        <v>276</v>
      </c>
      <c r="O20338" t="s">
        <v>10873</v>
      </c>
      <c r="P20338" t="s">
        <v>50926</v>
      </c>
      <c r="Q20338">
        <v>200</v>
      </c>
      <c r="R20338">
        <v>73</v>
      </c>
      <c r="S20338" t="s">
        <v>5</v>
      </c>
      <c r="T20338" t="s">
        <v>5</v>
      </c>
    </row>
    <row r="20339" spans="1:20" x14ac:dyDescent="1">
      <c r="A20339" t="s">
        <v>50927</v>
      </c>
      <c r="B20339">
        <v>1975</v>
      </c>
      <c r="C20339">
        <v>4</v>
      </c>
      <c r="D20339">
        <v>28</v>
      </c>
      <c r="E20339" t="s">
        <v>708</v>
      </c>
      <c r="F20339" t="s">
        <v>709</v>
      </c>
      <c r="G20339" t="s">
        <v>44430</v>
      </c>
      <c r="N20339" t="s">
        <v>7553</v>
      </c>
      <c r="O20339" t="s">
        <v>10873</v>
      </c>
      <c r="P20339" t="s">
        <v>50928</v>
      </c>
      <c r="Q20339">
        <v>200</v>
      </c>
      <c r="R20339">
        <v>72</v>
      </c>
      <c r="S20339" t="s">
        <v>5</v>
      </c>
      <c r="T20339" t="s">
        <v>4</v>
      </c>
    </row>
    <row r="20340" spans="1:20" x14ac:dyDescent="1">
      <c r="A20340" t="s">
        <v>50929</v>
      </c>
      <c r="B20340">
        <v>1986</v>
      </c>
      <c r="C20340">
        <v>5</v>
      </c>
      <c r="D20340">
        <v>23</v>
      </c>
      <c r="E20340" t="s">
        <v>194</v>
      </c>
      <c r="F20340" t="s">
        <v>470</v>
      </c>
      <c r="G20340" t="s">
        <v>41229</v>
      </c>
      <c r="N20340" t="s">
        <v>7553</v>
      </c>
      <c r="O20340" t="s">
        <v>50915</v>
      </c>
      <c r="P20340" t="s">
        <v>51136</v>
      </c>
      <c r="Q20340">
        <v>225</v>
      </c>
      <c r="R20340">
        <v>74</v>
      </c>
      <c r="S20340" t="s">
        <v>5</v>
      </c>
      <c r="T20340" t="s">
        <v>5</v>
      </c>
    </row>
    <row r="20341" spans="1:20" x14ac:dyDescent="1">
      <c r="A20341" t="s">
        <v>50930</v>
      </c>
      <c r="B20341">
        <v>1991</v>
      </c>
      <c r="C20341">
        <v>9</v>
      </c>
      <c r="D20341">
        <v>13</v>
      </c>
      <c r="E20341" t="s">
        <v>194</v>
      </c>
      <c r="F20341" t="s">
        <v>211</v>
      </c>
      <c r="G20341" t="s">
        <v>250</v>
      </c>
      <c r="N20341" t="s">
        <v>289</v>
      </c>
      <c r="O20341" t="s">
        <v>50912</v>
      </c>
      <c r="P20341" t="s">
        <v>42321</v>
      </c>
      <c r="Q20341">
        <v>225</v>
      </c>
      <c r="R20341">
        <v>75</v>
      </c>
      <c r="S20341" t="s">
        <v>5</v>
      </c>
      <c r="T20341" t="s">
        <v>5</v>
      </c>
    </row>
    <row r="20342" spans="1:20" x14ac:dyDescent="1">
      <c r="A20342" t="s">
        <v>50931</v>
      </c>
      <c r="B20342">
        <v>1913</v>
      </c>
      <c r="C20342">
        <v>9</v>
      </c>
      <c r="D20342">
        <v>13</v>
      </c>
      <c r="E20342" t="s">
        <v>194</v>
      </c>
      <c r="F20342" t="s">
        <v>227</v>
      </c>
      <c r="G20342" t="s">
        <v>10966</v>
      </c>
      <c r="H20342">
        <v>1991</v>
      </c>
      <c r="I20342">
        <v>11</v>
      </c>
      <c r="J20342">
        <v>22</v>
      </c>
      <c r="K20342" t="s">
        <v>194</v>
      </c>
      <c r="L20342" t="s">
        <v>227</v>
      </c>
      <c r="M20342" t="s">
        <v>10966</v>
      </c>
      <c r="N20342" t="s">
        <v>4325</v>
      </c>
      <c r="O20342" t="s">
        <v>10873</v>
      </c>
      <c r="P20342" t="s">
        <v>50932</v>
      </c>
      <c r="Q20342">
        <v>187</v>
      </c>
      <c r="R20342">
        <v>74</v>
      </c>
      <c r="S20342" t="s">
        <v>4</v>
      </c>
      <c r="T20342" t="s">
        <v>4</v>
      </c>
    </row>
    <row r="20343" spans="1:20" x14ac:dyDescent="1">
      <c r="A20343" t="s">
        <v>50933</v>
      </c>
      <c r="B20343">
        <v>1984</v>
      </c>
      <c r="C20343">
        <v>9</v>
      </c>
      <c r="D20343">
        <v>28</v>
      </c>
      <c r="E20343" t="s">
        <v>194</v>
      </c>
      <c r="F20343" t="s">
        <v>328</v>
      </c>
      <c r="G20343" t="s">
        <v>294</v>
      </c>
      <c r="N20343" t="s">
        <v>667</v>
      </c>
      <c r="O20343" t="s">
        <v>10873</v>
      </c>
      <c r="P20343" t="s">
        <v>50934</v>
      </c>
      <c r="Q20343">
        <v>215</v>
      </c>
      <c r="R20343">
        <v>75</v>
      </c>
      <c r="S20343" t="s">
        <v>5</v>
      </c>
      <c r="T20343" t="s">
        <v>5</v>
      </c>
    </row>
    <row r="20344" spans="1:20" x14ac:dyDescent="1">
      <c r="A20344" t="s">
        <v>50935</v>
      </c>
      <c r="B20344">
        <v>1979</v>
      </c>
      <c r="C20344">
        <v>8</v>
      </c>
      <c r="D20344">
        <v>26</v>
      </c>
      <c r="E20344" t="s">
        <v>194</v>
      </c>
      <c r="F20344" t="s">
        <v>211</v>
      </c>
      <c r="G20344" t="s">
        <v>6297</v>
      </c>
      <c r="N20344" t="s">
        <v>251</v>
      </c>
      <c r="O20344" t="s">
        <v>50936</v>
      </c>
      <c r="P20344" t="s">
        <v>50937</v>
      </c>
      <c r="Q20344">
        <v>190</v>
      </c>
      <c r="R20344">
        <v>73</v>
      </c>
      <c r="S20344" t="s">
        <v>5</v>
      </c>
      <c r="T20344" t="s">
        <v>5</v>
      </c>
    </row>
    <row r="20345" spans="1:20" x14ac:dyDescent="1">
      <c r="A20345" t="s">
        <v>50938</v>
      </c>
      <c r="B20345">
        <v>1898</v>
      </c>
      <c r="C20345">
        <v>11</v>
      </c>
      <c r="D20345">
        <v>21</v>
      </c>
      <c r="E20345" t="s">
        <v>194</v>
      </c>
      <c r="F20345" t="s">
        <v>287</v>
      </c>
      <c r="G20345" t="s">
        <v>4401</v>
      </c>
      <c r="H20345">
        <v>1964</v>
      </c>
      <c r="I20345">
        <v>6</v>
      </c>
      <c r="J20345">
        <v>12</v>
      </c>
      <c r="K20345" t="s">
        <v>194</v>
      </c>
      <c r="L20345" t="s">
        <v>287</v>
      </c>
      <c r="M20345" t="s">
        <v>1706</v>
      </c>
      <c r="N20345" t="s">
        <v>1441</v>
      </c>
      <c r="O20345" t="s">
        <v>50936</v>
      </c>
      <c r="P20345" t="s">
        <v>50939</v>
      </c>
      <c r="Q20345">
        <v>165</v>
      </c>
      <c r="R20345">
        <v>72</v>
      </c>
      <c r="S20345" t="s">
        <v>5</v>
      </c>
      <c r="T20345" t="s">
        <v>5</v>
      </c>
    </row>
    <row r="20346" spans="1:20" x14ac:dyDescent="1">
      <c r="A20346" t="s">
        <v>50940</v>
      </c>
      <c r="B20346">
        <v>1865</v>
      </c>
      <c r="C20346">
        <v>12</v>
      </c>
      <c r="D20346">
        <v>21</v>
      </c>
      <c r="E20346" t="s">
        <v>194</v>
      </c>
      <c r="F20346" t="s">
        <v>227</v>
      </c>
      <c r="G20346" t="s">
        <v>31828</v>
      </c>
      <c r="H20346">
        <v>1936</v>
      </c>
      <c r="I20346">
        <v>5</v>
      </c>
      <c r="J20346">
        <v>12</v>
      </c>
      <c r="K20346" t="s">
        <v>194</v>
      </c>
      <c r="L20346" t="s">
        <v>227</v>
      </c>
      <c r="M20346" t="s">
        <v>228</v>
      </c>
      <c r="N20346" t="s">
        <v>310</v>
      </c>
      <c r="O20346" t="s">
        <v>4271</v>
      </c>
      <c r="P20346" t="s">
        <v>12498</v>
      </c>
      <c r="Q20346">
        <v>150</v>
      </c>
      <c r="R20346">
        <v>68</v>
      </c>
    </row>
    <row r="20347" spans="1:20" x14ac:dyDescent="1">
      <c r="A20347" t="s">
        <v>50941</v>
      </c>
      <c r="B20347">
        <v>1887</v>
      </c>
      <c r="C20347">
        <v>2</v>
      </c>
      <c r="D20347">
        <v>13</v>
      </c>
      <c r="E20347" t="s">
        <v>194</v>
      </c>
      <c r="F20347" t="s">
        <v>757</v>
      </c>
      <c r="G20347" t="s">
        <v>21630</v>
      </c>
      <c r="H20347">
        <v>1949</v>
      </c>
      <c r="I20347">
        <v>10</v>
      </c>
      <c r="J20347">
        <v>6</v>
      </c>
      <c r="K20347" t="s">
        <v>194</v>
      </c>
      <c r="L20347" t="s">
        <v>757</v>
      </c>
      <c r="M20347" t="s">
        <v>50942</v>
      </c>
      <c r="N20347" t="s">
        <v>8445</v>
      </c>
      <c r="O20347" t="s">
        <v>4271</v>
      </c>
      <c r="P20347" t="s">
        <v>8445</v>
      </c>
      <c r="Q20347">
        <v>170</v>
      </c>
      <c r="R20347">
        <v>70</v>
      </c>
      <c r="S20347" t="s">
        <v>4</v>
      </c>
      <c r="T20347" t="s">
        <v>5</v>
      </c>
    </row>
    <row r="20348" spans="1:20" x14ac:dyDescent="1">
      <c r="A20348" t="s">
        <v>50943</v>
      </c>
      <c r="B20348">
        <v>1895</v>
      </c>
      <c r="C20348">
        <v>1</v>
      </c>
      <c r="D20348">
        <v>31</v>
      </c>
      <c r="E20348" t="s">
        <v>194</v>
      </c>
      <c r="F20348" t="s">
        <v>271</v>
      </c>
      <c r="G20348" t="s">
        <v>4740</v>
      </c>
      <c r="H20348">
        <v>1991</v>
      </c>
      <c r="I20348">
        <v>2</v>
      </c>
      <c r="J20348">
        <v>26</v>
      </c>
      <c r="K20348" t="s">
        <v>194</v>
      </c>
      <c r="L20348" t="s">
        <v>911</v>
      </c>
      <c r="M20348" t="s">
        <v>1986</v>
      </c>
      <c r="N20348" t="s">
        <v>524</v>
      </c>
      <c r="O20348" t="s">
        <v>4271</v>
      </c>
      <c r="P20348" t="s">
        <v>4162</v>
      </c>
      <c r="Q20348">
        <v>195</v>
      </c>
      <c r="R20348">
        <v>72</v>
      </c>
      <c r="S20348" t="s">
        <v>4</v>
      </c>
      <c r="T20348" t="s">
        <v>5</v>
      </c>
    </row>
    <row r="20349" spans="1:20" x14ac:dyDescent="1">
      <c r="A20349" t="s">
        <v>50944</v>
      </c>
      <c r="B20349">
        <v>1918</v>
      </c>
      <c r="C20349">
        <v>1</v>
      </c>
      <c r="D20349">
        <v>6</v>
      </c>
      <c r="E20349" t="s">
        <v>194</v>
      </c>
      <c r="F20349" t="s">
        <v>685</v>
      </c>
      <c r="G20349" t="s">
        <v>7152</v>
      </c>
      <c r="H20349">
        <v>1993</v>
      </c>
      <c r="I20349">
        <v>2</v>
      </c>
      <c r="J20349">
        <v>16</v>
      </c>
      <c r="K20349" t="s">
        <v>194</v>
      </c>
      <c r="L20349" t="s">
        <v>143</v>
      </c>
      <c r="M20349" t="s">
        <v>1659</v>
      </c>
      <c r="N20349" t="s">
        <v>320</v>
      </c>
      <c r="O20349" t="s">
        <v>50945</v>
      </c>
      <c r="P20349" t="s">
        <v>1374</v>
      </c>
      <c r="Q20349">
        <v>185</v>
      </c>
      <c r="R20349">
        <v>73</v>
      </c>
      <c r="S20349" t="s">
        <v>5</v>
      </c>
      <c r="T20349" t="s">
        <v>5</v>
      </c>
    </row>
    <row r="20350" spans="1:20" x14ac:dyDescent="1">
      <c r="A20350" t="s">
        <v>50946</v>
      </c>
      <c r="B20350">
        <v>1968</v>
      </c>
      <c r="C20350">
        <v>5</v>
      </c>
      <c r="D20350">
        <v>19</v>
      </c>
      <c r="E20350" t="s">
        <v>194</v>
      </c>
      <c r="F20350" t="s">
        <v>351</v>
      </c>
      <c r="G20350" t="s">
        <v>1356</v>
      </c>
      <c r="N20350" t="s">
        <v>2343</v>
      </c>
      <c r="O20350" t="s">
        <v>50947</v>
      </c>
      <c r="P20350" t="s">
        <v>50948</v>
      </c>
      <c r="Q20350">
        <v>200</v>
      </c>
      <c r="R20350">
        <v>74</v>
      </c>
      <c r="S20350" t="s">
        <v>415</v>
      </c>
      <c r="T20350" t="s">
        <v>5</v>
      </c>
    </row>
    <row r="20351" spans="1:20" x14ac:dyDescent="1">
      <c r="A20351" t="s">
        <v>50949</v>
      </c>
      <c r="B20351">
        <v>1938</v>
      </c>
      <c r="C20351">
        <v>11</v>
      </c>
      <c r="D20351">
        <v>18</v>
      </c>
      <c r="E20351" t="s">
        <v>194</v>
      </c>
      <c r="F20351" t="s">
        <v>344</v>
      </c>
      <c r="G20351" t="s">
        <v>4865</v>
      </c>
      <c r="N20351" t="s">
        <v>1699</v>
      </c>
      <c r="O20351" t="s">
        <v>50950</v>
      </c>
      <c r="P20351" t="s">
        <v>50951</v>
      </c>
      <c r="Q20351">
        <v>200</v>
      </c>
      <c r="R20351">
        <v>75</v>
      </c>
      <c r="S20351" t="s">
        <v>4</v>
      </c>
      <c r="T20351" t="s">
        <v>5</v>
      </c>
    </row>
    <row r="20352" spans="1:20" x14ac:dyDescent="1">
      <c r="A20352" t="s">
        <v>50952</v>
      </c>
      <c r="B20352">
        <v>1949</v>
      </c>
      <c r="C20352">
        <v>2</v>
      </c>
      <c r="D20352">
        <v>6</v>
      </c>
      <c r="E20352" t="s">
        <v>194</v>
      </c>
      <c r="F20352" t="s">
        <v>685</v>
      </c>
      <c r="G20352" t="s">
        <v>1316</v>
      </c>
      <c r="N20352" t="s">
        <v>2336</v>
      </c>
      <c r="O20352" t="s">
        <v>50953</v>
      </c>
      <c r="P20352" t="s">
        <v>50954</v>
      </c>
      <c r="Q20352">
        <v>200</v>
      </c>
      <c r="R20352">
        <v>73</v>
      </c>
      <c r="S20352" t="s">
        <v>5</v>
      </c>
      <c r="T20352" t="s">
        <v>5</v>
      </c>
    </row>
    <row r="20353" spans="1:20" x14ac:dyDescent="1">
      <c r="A20353" t="s">
        <v>50955</v>
      </c>
      <c r="B20353">
        <v>1978</v>
      </c>
      <c r="C20353">
        <v>5</v>
      </c>
      <c r="D20353">
        <v>13</v>
      </c>
      <c r="E20353" t="s">
        <v>194</v>
      </c>
      <c r="F20353" t="s">
        <v>1721</v>
      </c>
      <c r="G20353" t="s">
        <v>1826</v>
      </c>
      <c r="N20353" t="s">
        <v>3660</v>
      </c>
      <c r="O20353" t="s">
        <v>50956</v>
      </c>
      <c r="P20353" t="s">
        <v>50957</v>
      </c>
      <c r="Q20353">
        <v>205</v>
      </c>
      <c r="R20353">
        <v>74</v>
      </c>
      <c r="S20353" t="s">
        <v>4</v>
      </c>
      <c r="T20353" t="s">
        <v>4</v>
      </c>
    </row>
    <row r="20354" spans="1:20" x14ac:dyDescent="1">
      <c r="A20354" t="s">
        <v>50958</v>
      </c>
      <c r="B20354">
        <v>1895</v>
      </c>
      <c r="C20354">
        <v>11</v>
      </c>
      <c r="D20354">
        <v>19</v>
      </c>
      <c r="E20354" t="s">
        <v>194</v>
      </c>
      <c r="F20354" t="s">
        <v>685</v>
      </c>
      <c r="G20354" t="s">
        <v>4367</v>
      </c>
      <c r="H20354">
        <v>1985</v>
      </c>
      <c r="I20354">
        <v>5</v>
      </c>
      <c r="J20354">
        <v>29</v>
      </c>
      <c r="K20354" t="s">
        <v>194</v>
      </c>
      <c r="L20354" t="s">
        <v>229</v>
      </c>
      <c r="M20354" t="s">
        <v>1585</v>
      </c>
      <c r="N20354" t="s">
        <v>1581</v>
      </c>
      <c r="O20354" t="s">
        <v>50959</v>
      </c>
      <c r="P20354" t="s">
        <v>12393</v>
      </c>
      <c r="Q20354">
        <v>175</v>
      </c>
      <c r="R20354">
        <v>70</v>
      </c>
      <c r="S20354" t="s">
        <v>5</v>
      </c>
      <c r="T20354" t="s">
        <v>5</v>
      </c>
    </row>
    <row r="20355" spans="1:20" x14ac:dyDescent="1">
      <c r="A20355" t="s">
        <v>50960</v>
      </c>
      <c r="B20355">
        <v>1884</v>
      </c>
      <c r="C20355">
        <v>10</v>
      </c>
      <c r="D20355">
        <v>1</v>
      </c>
      <c r="E20355" t="s">
        <v>194</v>
      </c>
      <c r="F20355" t="s">
        <v>259</v>
      </c>
      <c r="G20355" t="s">
        <v>302</v>
      </c>
      <c r="H20355">
        <v>1950</v>
      </c>
      <c r="I20355">
        <v>8</v>
      </c>
      <c r="J20355">
        <v>20</v>
      </c>
      <c r="K20355" t="s">
        <v>194</v>
      </c>
      <c r="L20355" t="s">
        <v>259</v>
      </c>
      <c r="M20355" t="s">
        <v>302</v>
      </c>
      <c r="N20355" t="s">
        <v>237</v>
      </c>
      <c r="O20355" t="s">
        <v>50961</v>
      </c>
      <c r="P20355" t="s">
        <v>50962</v>
      </c>
      <c r="Q20355">
        <v>180</v>
      </c>
      <c r="R20355">
        <v>72</v>
      </c>
      <c r="S20355" t="s">
        <v>4</v>
      </c>
      <c r="T20355" t="s">
        <v>4</v>
      </c>
    </row>
    <row r="20356" spans="1:20" x14ac:dyDescent="1">
      <c r="A20356" t="s">
        <v>50963</v>
      </c>
      <c r="B20356">
        <v>1981</v>
      </c>
      <c r="C20356">
        <v>5</v>
      </c>
      <c r="D20356">
        <v>26</v>
      </c>
      <c r="E20356" t="s">
        <v>194</v>
      </c>
      <c r="F20356" t="s">
        <v>344</v>
      </c>
      <c r="G20356" t="s">
        <v>22681</v>
      </c>
      <c r="N20356" t="s">
        <v>5118</v>
      </c>
      <c r="O20356" t="s">
        <v>50964</v>
      </c>
      <c r="P20356" t="s">
        <v>8729</v>
      </c>
      <c r="Q20356">
        <v>210</v>
      </c>
      <c r="R20356">
        <v>75</v>
      </c>
      <c r="S20356" t="s">
        <v>415</v>
      </c>
      <c r="T20356" t="s">
        <v>5</v>
      </c>
    </row>
    <row r="20357" spans="1:20" x14ac:dyDescent="1">
      <c r="A20357" t="s">
        <v>50965</v>
      </c>
      <c r="B20357">
        <v>1977</v>
      </c>
      <c r="C20357">
        <v>2</v>
      </c>
      <c r="D20357">
        <v>6</v>
      </c>
      <c r="E20357" t="s">
        <v>194</v>
      </c>
      <c r="F20357" t="s">
        <v>685</v>
      </c>
      <c r="G20357" t="s">
        <v>2866</v>
      </c>
      <c r="N20357" t="s">
        <v>4829</v>
      </c>
      <c r="O20357" t="s">
        <v>50966</v>
      </c>
      <c r="P20357" t="s">
        <v>50967</v>
      </c>
      <c r="Q20357">
        <v>200</v>
      </c>
      <c r="R20357">
        <v>74</v>
      </c>
      <c r="S20357" t="s">
        <v>4</v>
      </c>
      <c r="T20357" t="s">
        <v>5</v>
      </c>
    </row>
    <row r="20358" spans="1:20" x14ac:dyDescent="1">
      <c r="A20358" t="s">
        <v>50968</v>
      </c>
      <c r="B20358">
        <v>1918</v>
      </c>
      <c r="C20358">
        <v>12</v>
      </c>
      <c r="D20358">
        <v>8</v>
      </c>
      <c r="E20358" t="s">
        <v>194</v>
      </c>
      <c r="F20358" t="s">
        <v>685</v>
      </c>
      <c r="G20358" t="s">
        <v>1316</v>
      </c>
      <c r="H20358">
        <v>1966</v>
      </c>
      <c r="I20358">
        <v>8</v>
      </c>
      <c r="J20358">
        <v>25</v>
      </c>
      <c r="K20358" t="s">
        <v>194</v>
      </c>
      <c r="L20358" t="s">
        <v>685</v>
      </c>
      <c r="M20358" t="s">
        <v>50969</v>
      </c>
      <c r="N20358" t="s">
        <v>813</v>
      </c>
      <c r="O20358" t="s">
        <v>50970</v>
      </c>
      <c r="P20358" t="s">
        <v>36567</v>
      </c>
      <c r="Q20358">
        <v>185</v>
      </c>
      <c r="R20358">
        <v>71</v>
      </c>
      <c r="S20358" t="s">
        <v>4</v>
      </c>
      <c r="T20358" t="s">
        <v>4</v>
      </c>
    </row>
    <row r="20359" spans="1:20" x14ac:dyDescent="1">
      <c r="A20359" t="s">
        <v>50971</v>
      </c>
      <c r="B20359">
        <v>1968</v>
      </c>
      <c r="C20359">
        <v>2</v>
      </c>
      <c r="D20359">
        <v>10</v>
      </c>
      <c r="E20359" t="s">
        <v>194</v>
      </c>
      <c r="F20359" t="s">
        <v>211</v>
      </c>
      <c r="G20359" t="s">
        <v>7484</v>
      </c>
      <c r="N20359" t="s">
        <v>878</v>
      </c>
      <c r="O20359" t="s">
        <v>50972</v>
      </c>
      <c r="P20359" t="s">
        <v>239</v>
      </c>
      <c r="Q20359">
        <v>175</v>
      </c>
      <c r="R20359">
        <v>72</v>
      </c>
      <c r="S20359" t="s">
        <v>5</v>
      </c>
      <c r="T20359" t="s">
        <v>5</v>
      </c>
    </row>
    <row r="20360" spans="1:20" x14ac:dyDescent="1">
      <c r="A20360" t="s">
        <v>50973</v>
      </c>
      <c r="B20360">
        <v>1913</v>
      </c>
      <c r="C20360">
        <v>3</v>
      </c>
      <c r="D20360">
        <v>26</v>
      </c>
      <c r="E20360" t="s">
        <v>194</v>
      </c>
      <c r="F20360" t="s">
        <v>1801</v>
      </c>
      <c r="G20360" t="s">
        <v>50974</v>
      </c>
      <c r="H20360">
        <v>1982</v>
      </c>
      <c r="I20360">
        <v>11</v>
      </c>
      <c r="J20360">
        <v>2</v>
      </c>
      <c r="K20360" t="s">
        <v>194</v>
      </c>
      <c r="L20360" t="s">
        <v>1801</v>
      </c>
      <c r="M20360" t="s">
        <v>2249</v>
      </c>
      <c r="N20360" t="s">
        <v>320</v>
      </c>
      <c r="O20360" t="s">
        <v>50975</v>
      </c>
      <c r="P20360" t="s">
        <v>425</v>
      </c>
      <c r="Q20360">
        <v>195</v>
      </c>
      <c r="R20360">
        <v>74</v>
      </c>
      <c r="S20360" t="s">
        <v>5</v>
      </c>
      <c r="T20360" t="s">
        <v>5</v>
      </c>
    </row>
    <row r="20361" spans="1:20" x14ac:dyDescent="1">
      <c r="A20361" t="s">
        <v>50976</v>
      </c>
      <c r="B20361">
        <v>1969</v>
      </c>
      <c r="C20361">
        <v>12</v>
      </c>
      <c r="D20361">
        <v>10</v>
      </c>
      <c r="E20361" t="s">
        <v>194</v>
      </c>
      <c r="F20361" t="s">
        <v>211</v>
      </c>
      <c r="G20361" t="s">
        <v>11731</v>
      </c>
      <c r="N20361" t="s">
        <v>759</v>
      </c>
      <c r="O20361" t="s">
        <v>50975</v>
      </c>
      <c r="P20361" t="s">
        <v>50977</v>
      </c>
      <c r="Q20361">
        <v>190</v>
      </c>
      <c r="R20361">
        <v>73</v>
      </c>
      <c r="S20361" t="s">
        <v>4</v>
      </c>
      <c r="T20361" t="s">
        <v>4</v>
      </c>
    </row>
    <row r="20362" spans="1:20" x14ac:dyDescent="1">
      <c r="A20362" t="s">
        <v>50978</v>
      </c>
      <c r="B20362">
        <v>1995</v>
      </c>
      <c r="C20362">
        <v>6</v>
      </c>
      <c r="D20362">
        <v>16</v>
      </c>
      <c r="E20362" t="s">
        <v>194</v>
      </c>
      <c r="F20362" t="s">
        <v>271</v>
      </c>
      <c r="G20362" t="s">
        <v>32050</v>
      </c>
      <c r="N20362" t="s">
        <v>1109</v>
      </c>
      <c r="O20362" t="s">
        <v>50975</v>
      </c>
      <c r="P20362" t="s">
        <v>50979</v>
      </c>
      <c r="Q20362">
        <v>175</v>
      </c>
      <c r="R20362">
        <v>71</v>
      </c>
      <c r="S20362" t="s">
        <v>5</v>
      </c>
      <c r="T20362" t="s">
        <v>5</v>
      </c>
    </row>
    <row r="20363" spans="1:20" x14ac:dyDescent="1">
      <c r="A20363" t="s">
        <v>50980</v>
      </c>
      <c r="B20363">
        <v>1975</v>
      </c>
      <c r="C20363">
        <v>3</v>
      </c>
      <c r="D20363">
        <v>28</v>
      </c>
      <c r="E20363" t="s">
        <v>482</v>
      </c>
      <c r="F20363" t="s">
        <v>482</v>
      </c>
      <c r="G20363" t="s">
        <v>482</v>
      </c>
      <c r="N20363" t="s">
        <v>4275</v>
      </c>
      <c r="O20363" t="s">
        <v>50981</v>
      </c>
      <c r="P20363" t="s">
        <v>50982</v>
      </c>
      <c r="Q20363">
        <v>230</v>
      </c>
      <c r="R20363">
        <v>78</v>
      </c>
      <c r="S20363" t="s">
        <v>5</v>
      </c>
      <c r="T20363" t="s">
        <v>5</v>
      </c>
    </row>
    <row r="20364" spans="1:20" x14ac:dyDescent="1">
      <c r="A20364" t="s">
        <v>50983</v>
      </c>
      <c r="B20364">
        <v>1984</v>
      </c>
      <c r="C20364">
        <v>11</v>
      </c>
      <c r="D20364">
        <v>9</v>
      </c>
      <c r="E20364" t="s">
        <v>194</v>
      </c>
      <c r="F20364" t="s">
        <v>211</v>
      </c>
      <c r="G20364" t="s">
        <v>10788</v>
      </c>
      <c r="N20364" t="s">
        <v>619</v>
      </c>
      <c r="O20364" t="s">
        <v>50984</v>
      </c>
      <c r="P20364" t="s">
        <v>50985</v>
      </c>
      <c r="Q20364">
        <v>215</v>
      </c>
      <c r="R20364">
        <v>75</v>
      </c>
      <c r="S20364" t="s">
        <v>5</v>
      </c>
      <c r="T20364" t="s">
        <v>5</v>
      </c>
    </row>
    <row r="20365" spans="1:20" x14ac:dyDescent="1">
      <c r="A20365" t="s">
        <v>50986</v>
      </c>
      <c r="B20365">
        <v>1991</v>
      </c>
      <c r="C20365">
        <v>3</v>
      </c>
      <c r="D20365">
        <v>25</v>
      </c>
      <c r="E20365" t="s">
        <v>194</v>
      </c>
      <c r="F20365" t="s">
        <v>143</v>
      </c>
      <c r="G20365" t="s">
        <v>43010</v>
      </c>
      <c r="N20365" t="s">
        <v>635</v>
      </c>
      <c r="O20365" t="s">
        <v>50987</v>
      </c>
      <c r="P20365" t="s">
        <v>50988</v>
      </c>
      <c r="Q20365">
        <v>235</v>
      </c>
      <c r="R20365">
        <v>74</v>
      </c>
      <c r="S20365" t="s">
        <v>5</v>
      </c>
      <c r="T20365" t="s">
        <v>5</v>
      </c>
    </row>
    <row r="20366" spans="1:20" x14ac:dyDescent="1">
      <c r="A20366" t="s">
        <v>50989</v>
      </c>
      <c r="B20366">
        <v>1966</v>
      </c>
      <c r="C20366">
        <v>8</v>
      </c>
      <c r="D20366">
        <v>18</v>
      </c>
      <c r="E20366" t="s">
        <v>194</v>
      </c>
      <c r="F20366" t="s">
        <v>227</v>
      </c>
      <c r="G20366" t="s">
        <v>576</v>
      </c>
      <c r="N20366" t="s">
        <v>565</v>
      </c>
      <c r="O20366" t="s">
        <v>50990</v>
      </c>
      <c r="P20366" t="s">
        <v>1178</v>
      </c>
      <c r="Q20366">
        <v>220</v>
      </c>
      <c r="R20366">
        <v>76</v>
      </c>
      <c r="S20366" t="s">
        <v>5</v>
      </c>
      <c r="T20366" t="s">
        <v>5</v>
      </c>
    </row>
    <row r="20367" spans="1:20" x14ac:dyDescent="1">
      <c r="A20367" t="s">
        <v>50991</v>
      </c>
      <c r="B20367">
        <v>1939</v>
      </c>
      <c r="C20367">
        <v>8</v>
      </c>
      <c r="D20367">
        <v>29</v>
      </c>
      <c r="E20367" t="s">
        <v>194</v>
      </c>
      <c r="F20367" t="s">
        <v>211</v>
      </c>
      <c r="G20367" t="s">
        <v>250</v>
      </c>
      <c r="H20367">
        <v>2005</v>
      </c>
      <c r="I20367">
        <v>3</v>
      </c>
      <c r="J20367">
        <v>25</v>
      </c>
      <c r="K20367" t="s">
        <v>194</v>
      </c>
      <c r="L20367" t="s">
        <v>211</v>
      </c>
      <c r="M20367" t="s">
        <v>25096</v>
      </c>
      <c r="N20367" t="s">
        <v>310</v>
      </c>
      <c r="O20367" t="s">
        <v>50992</v>
      </c>
      <c r="P20367" t="s">
        <v>14599</v>
      </c>
      <c r="Q20367">
        <v>182</v>
      </c>
      <c r="R20367">
        <v>71</v>
      </c>
      <c r="S20367" t="s">
        <v>4</v>
      </c>
      <c r="T20367" t="s">
        <v>5</v>
      </c>
    </row>
    <row r="20368" spans="1:20" x14ac:dyDescent="1">
      <c r="A20368" t="s">
        <v>50993</v>
      </c>
      <c r="B20368">
        <v>1958</v>
      </c>
      <c r="C20368">
        <v>10</v>
      </c>
      <c r="D20368">
        <v>31</v>
      </c>
      <c r="E20368" t="s">
        <v>194</v>
      </c>
      <c r="F20368" t="s">
        <v>211</v>
      </c>
      <c r="G20368" t="s">
        <v>2317</v>
      </c>
      <c r="N20368" t="s">
        <v>299</v>
      </c>
      <c r="O20368" t="s">
        <v>50994</v>
      </c>
      <c r="P20368" t="s">
        <v>299</v>
      </c>
      <c r="Q20368">
        <v>173</v>
      </c>
      <c r="R20368">
        <v>72</v>
      </c>
      <c r="S20368" t="s">
        <v>5</v>
      </c>
      <c r="T20368" t="s">
        <v>5</v>
      </c>
    </row>
    <row r="20369" spans="1:20" x14ac:dyDescent="1">
      <c r="A20369" t="s">
        <v>50995</v>
      </c>
      <c r="B20369">
        <v>1924</v>
      </c>
      <c r="C20369">
        <v>8</v>
      </c>
      <c r="D20369">
        <v>20</v>
      </c>
      <c r="E20369" t="s">
        <v>194</v>
      </c>
      <c r="F20369" t="s">
        <v>261</v>
      </c>
      <c r="G20369" t="s">
        <v>23686</v>
      </c>
      <c r="H20369">
        <v>2014</v>
      </c>
      <c r="I20369">
        <v>9</v>
      </c>
      <c r="J20369">
        <v>8</v>
      </c>
      <c r="K20369" t="s">
        <v>194</v>
      </c>
      <c r="L20369" t="s">
        <v>427</v>
      </c>
      <c r="M20369" t="s">
        <v>8803</v>
      </c>
      <c r="N20369" t="s">
        <v>372</v>
      </c>
      <c r="O20369" t="s">
        <v>50996</v>
      </c>
      <c r="P20369" t="s">
        <v>372</v>
      </c>
      <c r="Q20369">
        <v>195</v>
      </c>
      <c r="R20369">
        <v>76</v>
      </c>
      <c r="S20369" t="s">
        <v>5</v>
      </c>
      <c r="T20369" t="s">
        <v>5</v>
      </c>
    </row>
    <row r="20370" spans="1:20" x14ac:dyDescent="1">
      <c r="A20370" t="s">
        <v>50997</v>
      </c>
      <c r="B20370">
        <v>1888</v>
      </c>
      <c r="C20370">
        <v>11</v>
      </c>
      <c r="D20370">
        <v>2</v>
      </c>
      <c r="E20370" t="s">
        <v>194</v>
      </c>
      <c r="F20370" t="s">
        <v>422</v>
      </c>
      <c r="G20370" t="s">
        <v>423</v>
      </c>
      <c r="H20370">
        <v>1978</v>
      </c>
      <c r="I20370">
        <v>3</v>
      </c>
      <c r="J20370">
        <v>27</v>
      </c>
      <c r="K20370" t="s">
        <v>194</v>
      </c>
      <c r="L20370" t="s">
        <v>211</v>
      </c>
      <c r="M20370" t="s">
        <v>50998</v>
      </c>
      <c r="N20370" t="s">
        <v>14790</v>
      </c>
      <c r="O20370" t="s">
        <v>50999</v>
      </c>
      <c r="P20370" t="s">
        <v>48293</v>
      </c>
      <c r="Q20370">
        <v>160</v>
      </c>
      <c r="R20370">
        <v>66</v>
      </c>
      <c r="S20370" t="s">
        <v>4</v>
      </c>
      <c r="T20370" t="s">
        <v>4</v>
      </c>
    </row>
    <row r="20371" spans="1:20" x14ac:dyDescent="1">
      <c r="A20371" t="s">
        <v>51000</v>
      </c>
      <c r="B20371">
        <v>1990</v>
      </c>
      <c r="C20371">
        <v>8</v>
      </c>
      <c r="D20371">
        <v>7</v>
      </c>
      <c r="E20371" t="s">
        <v>194</v>
      </c>
      <c r="F20371" t="s">
        <v>344</v>
      </c>
      <c r="G20371" t="s">
        <v>51001</v>
      </c>
      <c r="N20371" t="s">
        <v>413</v>
      </c>
      <c r="O20371" t="s">
        <v>51002</v>
      </c>
      <c r="P20371" t="s">
        <v>51003</v>
      </c>
      <c r="Q20371">
        <v>190</v>
      </c>
      <c r="R20371">
        <v>75</v>
      </c>
      <c r="S20371" t="s">
        <v>5</v>
      </c>
      <c r="T20371" t="s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7B155-85AF-40F2-A6BD-774E60DA027B}">
  <dimension ref="A1:I4192"/>
  <sheetViews>
    <sheetView workbookViewId="0">
      <selection activeCell="A2" sqref="A2"/>
    </sheetView>
  </sheetViews>
  <sheetFormatPr defaultRowHeight="33.4" x14ac:dyDescent="1"/>
  <cols>
    <col min="9" max="9" width="12.0546875" customWidth="1"/>
  </cols>
  <sheetData>
    <row r="1" spans="1:9" x14ac:dyDescent="1">
      <c r="A1" t="s">
        <v>173</v>
      </c>
      <c r="B1" t="s">
        <v>0</v>
      </c>
      <c r="C1" t="s">
        <v>51137</v>
      </c>
      <c r="D1" t="s">
        <v>51138</v>
      </c>
      <c r="E1" t="s">
        <v>51139</v>
      </c>
      <c r="F1" t="s">
        <v>51140</v>
      </c>
      <c r="G1" t="s">
        <v>51141</v>
      </c>
      <c r="H1" t="s">
        <v>51142</v>
      </c>
      <c r="I1" t="s">
        <v>51143</v>
      </c>
    </row>
    <row r="2" spans="1:9" x14ac:dyDescent="1">
      <c r="A2" t="s">
        <v>10996</v>
      </c>
      <c r="B2">
        <v>1936</v>
      </c>
      <c r="C2" t="s">
        <v>51144</v>
      </c>
      <c r="D2">
        <v>226</v>
      </c>
      <c r="E2">
        <v>170</v>
      </c>
      <c r="F2">
        <v>222</v>
      </c>
      <c r="G2" t="s">
        <v>25</v>
      </c>
      <c r="H2" t="s">
        <v>51145</v>
      </c>
    </row>
    <row r="3" spans="1:9" x14ac:dyDescent="1">
      <c r="A3" t="s">
        <v>41179</v>
      </c>
      <c r="B3">
        <v>1936</v>
      </c>
      <c r="C3" t="s">
        <v>51144</v>
      </c>
      <c r="D3">
        <v>226</v>
      </c>
      <c r="E3">
        <v>170</v>
      </c>
      <c r="F3">
        <v>215</v>
      </c>
      <c r="G3" t="s">
        <v>25</v>
      </c>
      <c r="H3" t="s">
        <v>51145</v>
      </c>
    </row>
    <row r="4" spans="1:9" x14ac:dyDescent="1">
      <c r="A4" t="s">
        <v>48196</v>
      </c>
      <c r="B4">
        <v>1936</v>
      </c>
      <c r="C4" t="s">
        <v>51144</v>
      </c>
      <c r="D4">
        <v>226</v>
      </c>
      <c r="E4">
        <v>170</v>
      </c>
      <c r="F4">
        <v>215</v>
      </c>
      <c r="G4" t="s">
        <v>25</v>
      </c>
      <c r="H4" t="s">
        <v>51145</v>
      </c>
    </row>
    <row r="5" spans="1:9" x14ac:dyDescent="1">
      <c r="A5" t="s">
        <v>31253</v>
      </c>
      <c r="B5">
        <v>1936</v>
      </c>
      <c r="C5" t="s">
        <v>51144</v>
      </c>
      <c r="D5">
        <v>226</v>
      </c>
      <c r="E5">
        <v>170</v>
      </c>
      <c r="F5">
        <v>205</v>
      </c>
      <c r="G5" t="s">
        <v>25</v>
      </c>
      <c r="H5" t="s">
        <v>51145</v>
      </c>
    </row>
    <row r="6" spans="1:9" x14ac:dyDescent="1">
      <c r="A6" t="s">
        <v>25512</v>
      </c>
      <c r="B6">
        <v>1936</v>
      </c>
      <c r="C6" t="s">
        <v>51144</v>
      </c>
      <c r="D6">
        <v>226</v>
      </c>
      <c r="E6">
        <v>170</v>
      </c>
      <c r="F6">
        <v>189</v>
      </c>
      <c r="G6" t="s">
        <v>25</v>
      </c>
      <c r="H6" t="s">
        <v>51145</v>
      </c>
    </row>
    <row r="7" spans="1:9" x14ac:dyDescent="1">
      <c r="A7" t="s">
        <v>27928</v>
      </c>
      <c r="B7">
        <v>1936</v>
      </c>
      <c r="C7" t="s">
        <v>51144</v>
      </c>
      <c r="D7">
        <v>226</v>
      </c>
      <c r="E7">
        <v>170</v>
      </c>
      <c r="F7">
        <v>146</v>
      </c>
      <c r="G7" t="s">
        <v>17</v>
      </c>
      <c r="H7" t="s">
        <v>51145</v>
      </c>
    </row>
    <row r="8" spans="1:9" x14ac:dyDescent="1">
      <c r="A8" t="s">
        <v>44303</v>
      </c>
      <c r="B8">
        <v>1936</v>
      </c>
      <c r="C8" t="s">
        <v>51144</v>
      </c>
      <c r="D8">
        <v>226</v>
      </c>
      <c r="E8">
        <v>170</v>
      </c>
      <c r="F8">
        <v>133</v>
      </c>
      <c r="G8" t="s">
        <v>17</v>
      </c>
      <c r="H8" t="s">
        <v>51145</v>
      </c>
    </row>
    <row r="9" spans="1:9" x14ac:dyDescent="1">
      <c r="A9" t="s">
        <v>50665</v>
      </c>
      <c r="B9">
        <v>1936</v>
      </c>
      <c r="C9" t="s">
        <v>51144</v>
      </c>
      <c r="D9">
        <v>226</v>
      </c>
      <c r="E9">
        <v>170</v>
      </c>
      <c r="F9">
        <v>111</v>
      </c>
      <c r="G9" t="s">
        <v>17</v>
      </c>
      <c r="H9" t="s">
        <v>51145</v>
      </c>
    </row>
    <row r="10" spans="1:9" x14ac:dyDescent="1">
      <c r="A10" t="s">
        <v>23936</v>
      </c>
      <c r="B10">
        <v>1936</v>
      </c>
      <c r="C10" t="s">
        <v>51144</v>
      </c>
      <c r="D10">
        <v>226</v>
      </c>
      <c r="E10">
        <v>170</v>
      </c>
      <c r="F10">
        <v>105</v>
      </c>
      <c r="G10" t="s">
        <v>17</v>
      </c>
      <c r="H10" t="s">
        <v>51145</v>
      </c>
    </row>
    <row r="11" spans="1:9" x14ac:dyDescent="1">
      <c r="A11" t="s">
        <v>11013</v>
      </c>
      <c r="B11">
        <v>1936</v>
      </c>
      <c r="C11" t="s">
        <v>51144</v>
      </c>
      <c r="D11">
        <v>226</v>
      </c>
      <c r="E11">
        <v>170</v>
      </c>
      <c r="F11">
        <v>80</v>
      </c>
      <c r="G11" t="s">
        <v>17</v>
      </c>
      <c r="H11" t="s">
        <v>51145</v>
      </c>
    </row>
    <row r="12" spans="1:9" x14ac:dyDescent="1">
      <c r="A12" t="s">
        <v>43445</v>
      </c>
      <c r="B12">
        <v>1936</v>
      </c>
      <c r="C12" t="s">
        <v>51144</v>
      </c>
      <c r="D12">
        <v>226</v>
      </c>
      <c r="E12">
        <v>170</v>
      </c>
      <c r="F12">
        <v>77</v>
      </c>
      <c r="G12" t="s">
        <v>17</v>
      </c>
      <c r="H12" t="s">
        <v>51145</v>
      </c>
    </row>
    <row r="13" spans="1:9" x14ac:dyDescent="1">
      <c r="A13" t="s">
        <v>11231</v>
      </c>
      <c r="B13">
        <v>1936</v>
      </c>
      <c r="C13" t="s">
        <v>51144</v>
      </c>
      <c r="D13">
        <v>226</v>
      </c>
      <c r="E13">
        <v>170</v>
      </c>
      <c r="F13">
        <v>60</v>
      </c>
      <c r="G13" t="s">
        <v>17</v>
      </c>
      <c r="H13" t="s">
        <v>51145</v>
      </c>
    </row>
    <row r="14" spans="1:9" x14ac:dyDescent="1">
      <c r="A14" t="s">
        <v>11243</v>
      </c>
      <c r="B14">
        <v>1936</v>
      </c>
      <c r="C14" t="s">
        <v>51144</v>
      </c>
      <c r="D14">
        <v>226</v>
      </c>
      <c r="E14">
        <v>170</v>
      </c>
      <c r="F14">
        <v>58</v>
      </c>
      <c r="G14" t="s">
        <v>17</v>
      </c>
      <c r="H14" t="s">
        <v>51145</v>
      </c>
    </row>
    <row r="15" spans="1:9" x14ac:dyDescent="1">
      <c r="A15" t="s">
        <v>1100</v>
      </c>
      <c r="B15">
        <v>1936</v>
      </c>
      <c r="C15" t="s">
        <v>51144</v>
      </c>
      <c r="D15">
        <v>226</v>
      </c>
      <c r="E15">
        <v>170</v>
      </c>
      <c r="F15">
        <v>55</v>
      </c>
      <c r="G15" t="s">
        <v>17</v>
      </c>
      <c r="H15" t="s">
        <v>51145</v>
      </c>
    </row>
    <row r="16" spans="1:9" x14ac:dyDescent="1">
      <c r="A16" t="s">
        <v>18964</v>
      </c>
      <c r="B16">
        <v>1936</v>
      </c>
      <c r="C16" t="s">
        <v>51144</v>
      </c>
      <c r="D16">
        <v>226</v>
      </c>
      <c r="E16">
        <v>170</v>
      </c>
      <c r="F16">
        <v>51</v>
      </c>
      <c r="G16" t="s">
        <v>17</v>
      </c>
      <c r="H16" t="s">
        <v>51145</v>
      </c>
    </row>
    <row r="17" spans="1:8" x14ac:dyDescent="1">
      <c r="A17" t="s">
        <v>7013</v>
      </c>
      <c r="B17">
        <v>1936</v>
      </c>
      <c r="C17" t="s">
        <v>51144</v>
      </c>
      <c r="D17">
        <v>226</v>
      </c>
      <c r="E17">
        <v>170</v>
      </c>
      <c r="F17">
        <v>47</v>
      </c>
      <c r="G17" t="s">
        <v>17</v>
      </c>
      <c r="H17" t="s">
        <v>51145</v>
      </c>
    </row>
    <row r="18" spans="1:8" x14ac:dyDescent="1">
      <c r="A18" t="s">
        <v>26217</v>
      </c>
      <c r="B18">
        <v>1936</v>
      </c>
      <c r="C18" t="s">
        <v>51144</v>
      </c>
      <c r="D18">
        <v>226</v>
      </c>
      <c r="E18">
        <v>170</v>
      </c>
      <c r="F18">
        <v>40</v>
      </c>
      <c r="G18" t="s">
        <v>17</v>
      </c>
      <c r="H18" t="s">
        <v>51145</v>
      </c>
    </row>
    <row r="19" spans="1:8" x14ac:dyDescent="1">
      <c r="A19" t="s">
        <v>1964</v>
      </c>
      <c r="B19">
        <v>1936</v>
      </c>
      <c r="C19" t="s">
        <v>51146</v>
      </c>
      <c r="D19">
        <v>78</v>
      </c>
      <c r="E19">
        <v>59</v>
      </c>
      <c r="F19">
        <v>39</v>
      </c>
      <c r="G19" t="s">
        <v>17</v>
      </c>
      <c r="H19" t="s">
        <v>51145</v>
      </c>
    </row>
    <row r="20" spans="1:8" x14ac:dyDescent="1">
      <c r="A20" t="s">
        <v>16443</v>
      </c>
      <c r="B20">
        <v>1936</v>
      </c>
      <c r="C20" t="s">
        <v>51146</v>
      </c>
      <c r="D20">
        <v>78</v>
      </c>
      <c r="E20">
        <v>59</v>
      </c>
      <c r="F20">
        <v>39</v>
      </c>
      <c r="G20" t="s">
        <v>17</v>
      </c>
      <c r="H20" t="s">
        <v>51145</v>
      </c>
    </row>
    <row r="21" spans="1:8" x14ac:dyDescent="1">
      <c r="A21" t="s">
        <v>26217</v>
      </c>
      <c r="B21">
        <v>1936</v>
      </c>
      <c r="C21" t="s">
        <v>51146</v>
      </c>
      <c r="D21">
        <v>78</v>
      </c>
      <c r="E21">
        <v>59</v>
      </c>
      <c r="F21">
        <v>33</v>
      </c>
      <c r="G21" t="s">
        <v>17</v>
      </c>
      <c r="H21" t="s">
        <v>51145</v>
      </c>
    </row>
    <row r="22" spans="1:8" x14ac:dyDescent="1">
      <c r="A22" t="s">
        <v>48149</v>
      </c>
      <c r="B22">
        <v>1936</v>
      </c>
      <c r="C22" t="s">
        <v>51144</v>
      </c>
      <c r="D22">
        <v>226</v>
      </c>
      <c r="E22">
        <v>170</v>
      </c>
      <c r="F22">
        <v>33</v>
      </c>
      <c r="G22" t="s">
        <v>17</v>
      </c>
      <c r="H22" t="s">
        <v>51145</v>
      </c>
    </row>
    <row r="23" spans="1:8" x14ac:dyDescent="1">
      <c r="A23" t="s">
        <v>50665</v>
      </c>
      <c r="B23">
        <v>1936</v>
      </c>
      <c r="C23" t="s">
        <v>51146</v>
      </c>
      <c r="D23">
        <v>78</v>
      </c>
      <c r="E23">
        <v>59</v>
      </c>
      <c r="F23">
        <v>32</v>
      </c>
      <c r="G23" t="s">
        <v>17</v>
      </c>
      <c r="H23" t="s">
        <v>51145</v>
      </c>
    </row>
    <row r="24" spans="1:8" x14ac:dyDescent="1">
      <c r="A24" t="s">
        <v>13743</v>
      </c>
      <c r="B24">
        <v>1936</v>
      </c>
      <c r="C24" t="s">
        <v>51146</v>
      </c>
      <c r="D24">
        <v>78</v>
      </c>
      <c r="E24">
        <v>59</v>
      </c>
      <c r="F24">
        <v>21</v>
      </c>
      <c r="G24" t="s">
        <v>17</v>
      </c>
      <c r="H24" t="s">
        <v>51145</v>
      </c>
    </row>
    <row r="25" spans="1:8" x14ac:dyDescent="1">
      <c r="A25" t="s">
        <v>17792</v>
      </c>
      <c r="B25">
        <v>1936</v>
      </c>
      <c r="C25" t="s">
        <v>51144</v>
      </c>
      <c r="D25">
        <v>226</v>
      </c>
      <c r="E25">
        <v>170</v>
      </c>
      <c r="F25">
        <v>21</v>
      </c>
      <c r="G25" t="s">
        <v>17</v>
      </c>
      <c r="H25" t="s">
        <v>51145</v>
      </c>
    </row>
    <row r="26" spans="1:8" x14ac:dyDescent="1">
      <c r="A26" t="s">
        <v>48430</v>
      </c>
      <c r="B26">
        <v>1936</v>
      </c>
      <c r="C26" t="s">
        <v>51144</v>
      </c>
      <c r="D26">
        <v>226</v>
      </c>
      <c r="E26">
        <v>170</v>
      </c>
      <c r="F26">
        <v>20</v>
      </c>
      <c r="G26" t="s">
        <v>17</v>
      </c>
      <c r="H26" t="s">
        <v>51145</v>
      </c>
    </row>
    <row r="27" spans="1:8" x14ac:dyDescent="1">
      <c r="A27" t="s">
        <v>32187</v>
      </c>
      <c r="B27">
        <v>1936</v>
      </c>
      <c r="C27" t="s">
        <v>51146</v>
      </c>
      <c r="D27">
        <v>78</v>
      </c>
      <c r="E27">
        <v>59</v>
      </c>
      <c r="F27">
        <v>17</v>
      </c>
      <c r="G27" t="s">
        <v>17</v>
      </c>
      <c r="H27" t="s">
        <v>51145</v>
      </c>
    </row>
    <row r="28" spans="1:8" x14ac:dyDescent="1">
      <c r="A28" t="s">
        <v>13743</v>
      </c>
      <c r="B28">
        <v>1936</v>
      </c>
      <c r="C28" t="s">
        <v>51144</v>
      </c>
      <c r="D28">
        <v>226</v>
      </c>
      <c r="E28">
        <v>170</v>
      </c>
      <c r="F28">
        <v>17</v>
      </c>
      <c r="G28" t="s">
        <v>17</v>
      </c>
      <c r="H28" t="s">
        <v>51145</v>
      </c>
    </row>
    <row r="29" spans="1:8" x14ac:dyDescent="1">
      <c r="A29" t="s">
        <v>38853</v>
      </c>
      <c r="B29">
        <v>1936</v>
      </c>
      <c r="C29" t="s">
        <v>51146</v>
      </c>
      <c r="D29">
        <v>78</v>
      </c>
      <c r="E29">
        <v>59</v>
      </c>
      <c r="F29">
        <v>16</v>
      </c>
      <c r="G29" t="s">
        <v>17</v>
      </c>
      <c r="H29" t="s">
        <v>51145</v>
      </c>
    </row>
    <row r="30" spans="1:8" x14ac:dyDescent="1">
      <c r="A30" t="s">
        <v>47008</v>
      </c>
      <c r="B30">
        <v>1936</v>
      </c>
      <c r="C30" t="s">
        <v>51144</v>
      </c>
      <c r="D30">
        <v>226</v>
      </c>
      <c r="E30">
        <v>170</v>
      </c>
      <c r="F30">
        <v>16</v>
      </c>
      <c r="G30" t="s">
        <v>17</v>
      </c>
      <c r="H30" t="s">
        <v>51145</v>
      </c>
    </row>
    <row r="31" spans="1:8" x14ac:dyDescent="1">
      <c r="A31" t="s">
        <v>26370</v>
      </c>
      <c r="B31">
        <v>1936</v>
      </c>
      <c r="C31" t="s">
        <v>51146</v>
      </c>
      <c r="D31">
        <v>78</v>
      </c>
      <c r="E31">
        <v>59</v>
      </c>
      <c r="F31">
        <v>15</v>
      </c>
      <c r="G31" t="s">
        <v>17</v>
      </c>
      <c r="H31" t="s">
        <v>51145</v>
      </c>
    </row>
    <row r="32" spans="1:8" x14ac:dyDescent="1">
      <c r="A32" t="s">
        <v>29499</v>
      </c>
      <c r="B32">
        <v>1936</v>
      </c>
      <c r="C32" t="s">
        <v>51146</v>
      </c>
      <c r="D32">
        <v>78</v>
      </c>
      <c r="E32">
        <v>59</v>
      </c>
      <c r="F32">
        <v>15</v>
      </c>
      <c r="G32" t="s">
        <v>17</v>
      </c>
      <c r="H32" t="s">
        <v>51145</v>
      </c>
    </row>
    <row r="33" spans="1:8" x14ac:dyDescent="1">
      <c r="A33" t="s">
        <v>18098</v>
      </c>
      <c r="B33">
        <v>1936</v>
      </c>
      <c r="C33" t="s">
        <v>51144</v>
      </c>
      <c r="D33">
        <v>226</v>
      </c>
      <c r="E33">
        <v>170</v>
      </c>
      <c r="F33">
        <v>14</v>
      </c>
      <c r="G33" t="s">
        <v>17</v>
      </c>
      <c r="H33" t="s">
        <v>51145</v>
      </c>
    </row>
    <row r="34" spans="1:8" x14ac:dyDescent="1">
      <c r="A34" t="s">
        <v>20744</v>
      </c>
      <c r="B34">
        <v>1936</v>
      </c>
      <c r="C34" t="s">
        <v>51144</v>
      </c>
      <c r="D34">
        <v>226</v>
      </c>
      <c r="E34">
        <v>170</v>
      </c>
      <c r="F34">
        <v>12</v>
      </c>
      <c r="G34" t="s">
        <v>17</v>
      </c>
      <c r="H34" t="s">
        <v>51145</v>
      </c>
    </row>
    <row r="35" spans="1:8" x14ac:dyDescent="1">
      <c r="A35" t="s">
        <v>25154</v>
      </c>
      <c r="B35">
        <v>1936</v>
      </c>
      <c r="C35" t="s">
        <v>51146</v>
      </c>
      <c r="D35">
        <v>78</v>
      </c>
      <c r="E35">
        <v>59</v>
      </c>
      <c r="F35">
        <v>11</v>
      </c>
      <c r="G35" t="s">
        <v>17</v>
      </c>
      <c r="H35" t="s">
        <v>51145</v>
      </c>
    </row>
    <row r="36" spans="1:8" x14ac:dyDescent="1">
      <c r="A36" t="s">
        <v>41128</v>
      </c>
      <c r="B36">
        <v>1936</v>
      </c>
      <c r="C36" t="s">
        <v>51146</v>
      </c>
      <c r="D36">
        <v>78</v>
      </c>
      <c r="E36">
        <v>59</v>
      </c>
      <c r="F36">
        <v>11</v>
      </c>
      <c r="G36" t="s">
        <v>17</v>
      </c>
      <c r="H36" t="s">
        <v>51145</v>
      </c>
    </row>
    <row r="37" spans="1:8" x14ac:dyDescent="1">
      <c r="A37" t="s">
        <v>10179</v>
      </c>
      <c r="B37">
        <v>1936</v>
      </c>
      <c r="C37" t="s">
        <v>51144</v>
      </c>
      <c r="D37">
        <v>226</v>
      </c>
      <c r="E37">
        <v>170</v>
      </c>
      <c r="F37">
        <v>11</v>
      </c>
      <c r="G37" t="s">
        <v>17</v>
      </c>
      <c r="H37" t="s">
        <v>51145</v>
      </c>
    </row>
    <row r="38" spans="1:8" x14ac:dyDescent="1">
      <c r="A38" t="s">
        <v>50735</v>
      </c>
      <c r="B38">
        <v>1936</v>
      </c>
      <c r="C38" t="s">
        <v>51144</v>
      </c>
      <c r="D38">
        <v>226</v>
      </c>
      <c r="E38">
        <v>170</v>
      </c>
      <c r="F38">
        <v>10</v>
      </c>
      <c r="G38" t="s">
        <v>17</v>
      </c>
      <c r="H38" t="s">
        <v>51145</v>
      </c>
    </row>
    <row r="39" spans="1:8" x14ac:dyDescent="1">
      <c r="A39" t="s">
        <v>10652</v>
      </c>
      <c r="B39">
        <v>1936</v>
      </c>
      <c r="C39" t="s">
        <v>51146</v>
      </c>
      <c r="D39">
        <v>78</v>
      </c>
      <c r="E39">
        <v>59</v>
      </c>
      <c r="F39">
        <v>9</v>
      </c>
      <c r="G39" t="s">
        <v>17</v>
      </c>
      <c r="H39" t="s">
        <v>51145</v>
      </c>
    </row>
    <row r="40" spans="1:8" x14ac:dyDescent="1">
      <c r="A40" t="s">
        <v>46218</v>
      </c>
      <c r="B40">
        <v>1936</v>
      </c>
      <c r="C40" t="s">
        <v>51144</v>
      </c>
      <c r="D40">
        <v>226</v>
      </c>
      <c r="E40">
        <v>170</v>
      </c>
      <c r="F40">
        <v>9</v>
      </c>
      <c r="G40" t="s">
        <v>17</v>
      </c>
      <c r="H40" t="s">
        <v>51145</v>
      </c>
    </row>
    <row r="41" spans="1:8" x14ac:dyDescent="1">
      <c r="A41" t="s">
        <v>11243</v>
      </c>
      <c r="B41">
        <v>1936</v>
      </c>
      <c r="C41" t="s">
        <v>51146</v>
      </c>
      <c r="D41">
        <v>78</v>
      </c>
      <c r="E41">
        <v>59</v>
      </c>
      <c r="F41">
        <v>8</v>
      </c>
      <c r="G41" t="s">
        <v>17</v>
      </c>
      <c r="H41" t="s">
        <v>51145</v>
      </c>
    </row>
    <row r="42" spans="1:8" x14ac:dyDescent="1">
      <c r="A42" t="s">
        <v>27032</v>
      </c>
      <c r="B42">
        <v>1936</v>
      </c>
      <c r="C42" t="s">
        <v>51144</v>
      </c>
      <c r="D42">
        <v>226</v>
      </c>
      <c r="E42">
        <v>170</v>
      </c>
      <c r="F42">
        <v>8</v>
      </c>
      <c r="G42" t="s">
        <v>17</v>
      </c>
      <c r="H42" t="s">
        <v>51145</v>
      </c>
    </row>
    <row r="43" spans="1:8" x14ac:dyDescent="1">
      <c r="A43" t="s">
        <v>12356</v>
      </c>
      <c r="B43">
        <v>1936</v>
      </c>
      <c r="C43" t="s">
        <v>51144</v>
      </c>
      <c r="D43">
        <v>226</v>
      </c>
      <c r="E43">
        <v>170</v>
      </c>
      <c r="F43">
        <v>7</v>
      </c>
      <c r="G43" t="s">
        <v>17</v>
      </c>
      <c r="H43" t="s">
        <v>51145</v>
      </c>
    </row>
    <row r="44" spans="1:8" x14ac:dyDescent="1">
      <c r="A44" t="s">
        <v>11345</v>
      </c>
      <c r="B44">
        <v>1936</v>
      </c>
      <c r="C44" t="s">
        <v>51146</v>
      </c>
      <c r="D44">
        <v>78</v>
      </c>
      <c r="E44">
        <v>59</v>
      </c>
      <c r="F44">
        <v>6</v>
      </c>
      <c r="G44" t="s">
        <v>17</v>
      </c>
      <c r="H44" t="s">
        <v>51145</v>
      </c>
    </row>
    <row r="45" spans="1:8" x14ac:dyDescent="1">
      <c r="A45" t="s">
        <v>13962</v>
      </c>
      <c r="B45">
        <v>1936</v>
      </c>
      <c r="C45" t="s">
        <v>51146</v>
      </c>
      <c r="D45">
        <v>78</v>
      </c>
      <c r="E45">
        <v>59</v>
      </c>
      <c r="F45">
        <v>6</v>
      </c>
      <c r="G45" t="s">
        <v>17</v>
      </c>
      <c r="H45" t="s">
        <v>51145</v>
      </c>
    </row>
    <row r="46" spans="1:8" x14ac:dyDescent="1">
      <c r="A46" t="s">
        <v>28106</v>
      </c>
      <c r="B46">
        <v>1936</v>
      </c>
      <c r="C46" t="s">
        <v>51146</v>
      </c>
      <c r="D46">
        <v>78</v>
      </c>
      <c r="E46">
        <v>59</v>
      </c>
      <c r="F46">
        <v>6</v>
      </c>
      <c r="G46" t="s">
        <v>17</v>
      </c>
      <c r="H46" t="s">
        <v>51145</v>
      </c>
    </row>
    <row r="47" spans="1:8" x14ac:dyDescent="1">
      <c r="A47" t="s">
        <v>40298</v>
      </c>
      <c r="B47">
        <v>1936</v>
      </c>
      <c r="C47" t="s">
        <v>51146</v>
      </c>
      <c r="D47">
        <v>78</v>
      </c>
      <c r="E47">
        <v>59</v>
      </c>
      <c r="F47">
        <v>6</v>
      </c>
      <c r="G47" t="s">
        <v>17</v>
      </c>
      <c r="H47" t="s">
        <v>51145</v>
      </c>
    </row>
    <row r="48" spans="1:8" x14ac:dyDescent="1">
      <c r="A48" t="s">
        <v>45139</v>
      </c>
      <c r="B48">
        <v>1936</v>
      </c>
      <c r="C48" t="s">
        <v>51146</v>
      </c>
      <c r="D48">
        <v>78</v>
      </c>
      <c r="E48">
        <v>59</v>
      </c>
      <c r="F48">
        <v>6</v>
      </c>
      <c r="G48" t="s">
        <v>17</v>
      </c>
      <c r="H48" t="s">
        <v>51145</v>
      </c>
    </row>
    <row r="49" spans="1:8" x14ac:dyDescent="1">
      <c r="A49" t="s">
        <v>50375</v>
      </c>
      <c r="B49">
        <v>1936</v>
      </c>
      <c r="C49" t="s">
        <v>51146</v>
      </c>
      <c r="D49">
        <v>78</v>
      </c>
      <c r="E49">
        <v>59</v>
      </c>
      <c r="F49">
        <v>6</v>
      </c>
      <c r="G49" t="s">
        <v>17</v>
      </c>
      <c r="H49" t="s">
        <v>51145</v>
      </c>
    </row>
    <row r="50" spans="1:8" x14ac:dyDescent="1">
      <c r="A50" t="s">
        <v>7602</v>
      </c>
      <c r="B50">
        <v>1936</v>
      </c>
      <c r="C50" t="s">
        <v>51144</v>
      </c>
      <c r="D50">
        <v>226</v>
      </c>
      <c r="E50">
        <v>170</v>
      </c>
      <c r="F50">
        <v>6</v>
      </c>
      <c r="G50" t="s">
        <v>17</v>
      </c>
      <c r="H50" t="s">
        <v>51145</v>
      </c>
    </row>
    <row r="51" spans="1:8" x14ac:dyDescent="1">
      <c r="A51" t="s">
        <v>16434</v>
      </c>
      <c r="B51">
        <v>1936</v>
      </c>
      <c r="C51" t="s">
        <v>51144</v>
      </c>
      <c r="D51">
        <v>226</v>
      </c>
      <c r="E51">
        <v>170</v>
      </c>
      <c r="F51">
        <v>6</v>
      </c>
      <c r="G51" t="s">
        <v>17</v>
      </c>
      <c r="H51" t="s">
        <v>51145</v>
      </c>
    </row>
    <row r="52" spans="1:8" x14ac:dyDescent="1">
      <c r="A52" t="s">
        <v>10685</v>
      </c>
      <c r="B52">
        <v>1936</v>
      </c>
      <c r="C52" t="s">
        <v>51146</v>
      </c>
      <c r="D52">
        <v>78</v>
      </c>
      <c r="E52">
        <v>59</v>
      </c>
      <c r="F52">
        <v>5</v>
      </c>
      <c r="G52" t="s">
        <v>17</v>
      </c>
      <c r="H52" t="s">
        <v>51145</v>
      </c>
    </row>
    <row r="53" spans="1:8" x14ac:dyDescent="1">
      <c r="A53" t="s">
        <v>48196</v>
      </c>
      <c r="B53">
        <v>1936</v>
      </c>
      <c r="C53" t="s">
        <v>51146</v>
      </c>
      <c r="D53">
        <v>78</v>
      </c>
      <c r="E53">
        <v>59</v>
      </c>
      <c r="F53">
        <v>5</v>
      </c>
      <c r="G53" t="s">
        <v>17</v>
      </c>
      <c r="H53" t="s">
        <v>51145</v>
      </c>
    </row>
    <row r="54" spans="1:8" x14ac:dyDescent="1">
      <c r="A54" t="s">
        <v>10052</v>
      </c>
      <c r="B54">
        <v>1936</v>
      </c>
      <c r="C54" t="s">
        <v>51144</v>
      </c>
      <c r="D54">
        <v>226</v>
      </c>
      <c r="E54">
        <v>170</v>
      </c>
      <c r="F54">
        <v>5</v>
      </c>
      <c r="G54" t="s">
        <v>17</v>
      </c>
      <c r="H54" t="s">
        <v>51145</v>
      </c>
    </row>
    <row r="55" spans="1:8" x14ac:dyDescent="1">
      <c r="A55" t="s">
        <v>44272</v>
      </c>
      <c r="B55">
        <v>1936</v>
      </c>
      <c r="C55" t="s">
        <v>51146</v>
      </c>
      <c r="D55">
        <v>78</v>
      </c>
      <c r="E55">
        <v>59</v>
      </c>
      <c r="F55">
        <v>4</v>
      </c>
      <c r="G55" t="s">
        <v>17</v>
      </c>
      <c r="H55" t="s">
        <v>51145</v>
      </c>
    </row>
    <row r="56" spans="1:8" x14ac:dyDescent="1">
      <c r="A56" t="s">
        <v>32187</v>
      </c>
      <c r="B56">
        <v>1936</v>
      </c>
      <c r="C56" t="s">
        <v>51144</v>
      </c>
      <c r="D56">
        <v>226</v>
      </c>
      <c r="E56">
        <v>170</v>
      </c>
      <c r="F56">
        <v>4</v>
      </c>
      <c r="G56" t="s">
        <v>17</v>
      </c>
      <c r="H56" t="s">
        <v>51145</v>
      </c>
    </row>
    <row r="57" spans="1:8" x14ac:dyDescent="1">
      <c r="A57" t="s">
        <v>41902</v>
      </c>
      <c r="B57">
        <v>1936</v>
      </c>
      <c r="C57" t="s">
        <v>51144</v>
      </c>
      <c r="D57">
        <v>226</v>
      </c>
      <c r="E57">
        <v>170</v>
      </c>
      <c r="F57">
        <v>4</v>
      </c>
      <c r="G57" t="s">
        <v>17</v>
      </c>
      <c r="H57" t="s">
        <v>51145</v>
      </c>
    </row>
    <row r="58" spans="1:8" x14ac:dyDescent="1">
      <c r="A58" t="s">
        <v>43326</v>
      </c>
      <c r="B58">
        <v>1936</v>
      </c>
      <c r="C58" t="s">
        <v>51144</v>
      </c>
      <c r="D58">
        <v>226</v>
      </c>
      <c r="E58">
        <v>170</v>
      </c>
      <c r="F58">
        <v>4</v>
      </c>
      <c r="G58" t="s">
        <v>17</v>
      </c>
      <c r="H58" t="s">
        <v>51145</v>
      </c>
    </row>
    <row r="59" spans="1:8" x14ac:dyDescent="1">
      <c r="A59" t="s">
        <v>3486</v>
      </c>
      <c r="B59">
        <v>1936</v>
      </c>
      <c r="C59" t="s">
        <v>51146</v>
      </c>
      <c r="D59">
        <v>78</v>
      </c>
      <c r="E59">
        <v>59</v>
      </c>
      <c r="F59">
        <v>3</v>
      </c>
      <c r="G59" t="s">
        <v>17</v>
      </c>
      <c r="H59" t="s">
        <v>51145</v>
      </c>
    </row>
    <row r="60" spans="1:8" x14ac:dyDescent="1">
      <c r="A60" t="s">
        <v>4662</v>
      </c>
      <c r="B60">
        <v>1936</v>
      </c>
      <c r="C60" t="s">
        <v>51146</v>
      </c>
      <c r="D60">
        <v>78</v>
      </c>
      <c r="E60">
        <v>59</v>
      </c>
      <c r="F60">
        <v>3</v>
      </c>
      <c r="G60" t="s">
        <v>17</v>
      </c>
      <c r="H60" t="s">
        <v>51145</v>
      </c>
    </row>
    <row r="61" spans="1:8" x14ac:dyDescent="1">
      <c r="A61" t="s">
        <v>15172</v>
      </c>
      <c r="B61">
        <v>1936</v>
      </c>
      <c r="C61" t="s">
        <v>51146</v>
      </c>
      <c r="D61">
        <v>78</v>
      </c>
      <c r="E61">
        <v>59</v>
      </c>
      <c r="F61">
        <v>3</v>
      </c>
      <c r="G61" t="s">
        <v>17</v>
      </c>
      <c r="H61" t="s">
        <v>51145</v>
      </c>
    </row>
    <row r="62" spans="1:8" x14ac:dyDescent="1">
      <c r="A62" t="s">
        <v>35281</v>
      </c>
      <c r="B62">
        <v>1936</v>
      </c>
      <c r="C62" t="s">
        <v>51146</v>
      </c>
      <c r="D62">
        <v>78</v>
      </c>
      <c r="E62">
        <v>59</v>
      </c>
      <c r="F62">
        <v>3</v>
      </c>
      <c r="G62" t="s">
        <v>17</v>
      </c>
      <c r="H62" t="s">
        <v>51145</v>
      </c>
    </row>
    <row r="63" spans="1:8" x14ac:dyDescent="1">
      <c r="A63" t="s">
        <v>48534</v>
      </c>
      <c r="B63">
        <v>1936</v>
      </c>
      <c r="C63" t="s">
        <v>51146</v>
      </c>
      <c r="D63">
        <v>78</v>
      </c>
      <c r="E63">
        <v>59</v>
      </c>
      <c r="F63">
        <v>3</v>
      </c>
      <c r="G63" t="s">
        <v>17</v>
      </c>
      <c r="H63" t="s">
        <v>51145</v>
      </c>
    </row>
    <row r="64" spans="1:8" x14ac:dyDescent="1">
      <c r="A64" t="s">
        <v>7378</v>
      </c>
      <c r="B64">
        <v>1936</v>
      </c>
      <c r="C64" t="s">
        <v>51146</v>
      </c>
      <c r="D64">
        <v>78</v>
      </c>
      <c r="E64">
        <v>59</v>
      </c>
      <c r="F64">
        <v>2</v>
      </c>
      <c r="G64" t="s">
        <v>17</v>
      </c>
      <c r="H64" t="s">
        <v>51145</v>
      </c>
    </row>
    <row r="65" spans="1:8" x14ac:dyDescent="1">
      <c r="A65" t="s">
        <v>15282</v>
      </c>
      <c r="B65">
        <v>1936</v>
      </c>
      <c r="C65" t="s">
        <v>51146</v>
      </c>
      <c r="D65">
        <v>78</v>
      </c>
      <c r="E65">
        <v>59</v>
      </c>
      <c r="F65">
        <v>2</v>
      </c>
      <c r="G65" t="s">
        <v>17</v>
      </c>
      <c r="H65" t="s">
        <v>51145</v>
      </c>
    </row>
    <row r="66" spans="1:8" x14ac:dyDescent="1">
      <c r="A66" t="s">
        <v>19522</v>
      </c>
      <c r="B66">
        <v>1936</v>
      </c>
      <c r="C66" t="s">
        <v>51146</v>
      </c>
      <c r="D66">
        <v>78</v>
      </c>
      <c r="E66">
        <v>59</v>
      </c>
      <c r="F66">
        <v>2</v>
      </c>
      <c r="G66" t="s">
        <v>17</v>
      </c>
      <c r="H66" t="s">
        <v>51145</v>
      </c>
    </row>
    <row r="67" spans="1:8" x14ac:dyDescent="1">
      <c r="A67" t="s">
        <v>21393</v>
      </c>
      <c r="B67">
        <v>1936</v>
      </c>
      <c r="C67" t="s">
        <v>51146</v>
      </c>
      <c r="D67">
        <v>78</v>
      </c>
      <c r="E67">
        <v>59</v>
      </c>
      <c r="F67">
        <v>2</v>
      </c>
      <c r="G67" t="s">
        <v>17</v>
      </c>
      <c r="H67" t="s">
        <v>51145</v>
      </c>
    </row>
    <row r="68" spans="1:8" x14ac:dyDescent="1">
      <c r="A68" t="s">
        <v>27928</v>
      </c>
      <c r="B68">
        <v>1936</v>
      </c>
      <c r="C68" t="s">
        <v>51146</v>
      </c>
      <c r="D68">
        <v>78</v>
      </c>
      <c r="E68">
        <v>59</v>
      </c>
      <c r="F68">
        <v>2</v>
      </c>
      <c r="G68" t="s">
        <v>17</v>
      </c>
      <c r="H68" t="s">
        <v>51145</v>
      </c>
    </row>
    <row r="69" spans="1:8" x14ac:dyDescent="1">
      <c r="A69" t="s">
        <v>49665</v>
      </c>
      <c r="B69">
        <v>1936</v>
      </c>
      <c r="C69" t="s">
        <v>51146</v>
      </c>
      <c r="D69">
        <v>78</v>
      </c>
      <c r="E69">
        <v>59</v>
      </c>
      <c r="F69">
        <v>2</v>
      </c>
      <c r="G69" t="s">
        <v>17</v>
      </c>
      <c r="H69" t="s">
        <v>51145</v>
      </c>
    </row>
    <row r="70" spans="1:8" x14ac:dyDescent="1">
      <c r="A70" t="s">
        <v>4613</v>
      </c>
      <c r="B70">
        <v>1936</v>
      </c>
      <c r="C70" t="s">
        <v>51144</v>
      </c>
      <c r="D70">
        <v>226</v>
      </c>
      <c r="E70">
        <v>170</v>
      </c>
      <c r="F70">
        <v>2</v>
      </c>
      <c r="G70" t="s">
        <v>17</v>
      </c>
      <c r="H70" t="s">
        <v>51145</v>
      </c>
    </row>
    <row r="71" spans="1:8" x14ac:dyDescent="1">
      <c r="A71" t="s">
        <v>24849</v>
      </c>
      <c r="B71">
        <v>1936</v>
      </c>
      <c r="C71" t="s">
        <v>51144</v>
      </c>
      <c r="D71">
        <v>226</v>
      </c>
      <c r="E71">
        <v>170</v>
      </c>
      <c r="F71">
        <v>2</v>
      </c>
      <c r="G71" t="s">
        <v>17</v>
      </c>
      <c r="H71" t="s">
        <v>51145</v>
      </c>
    </row>
    <row r="72" spans="1:8" x14ac:dyDescent="1">
      <c r="A72" t="s">
        <v>40909</v>
      </c>
      <c r="B72">
        <v>1936</v>
      </c>
      <c r="C72" t="s">
        <v>51144</v>
      </c>
      <c r="D72">
        <v>226</v>
      </c>
      <c r="E72">
        <v>170</v>
      </c>
      <c r="F72">
        <v>2</v>
      </c>
      <c r="G72" t="s">
        <v>17</v>
      </c>
      <c r="H72" t="s">
        <v>51145</v>
      </c>
    </row>
    <row r="73" spans="1:8" x14ac:dyDescent="1">
      <c r="A73" t="s">
        <v>1332</v>
      </c>
      <c r="B73">
        <v>1936</v>
      </c>
      <c r="C73" t="s">
        <v>51146</v>
      </c>
      <c r="D73">
        <v>78</v>
      </c>
      <c r="E73">
        <v>59</v>
      </c>
      <c r="F73">
        <v>1</v>
      </c>
      <c r="G73" t="s">
        <v>17</v>
      </c>
      <c r="H73" t="s">
        <v>51145</v>
      </c>
    </row>
    <row r="74" spans="1:8" x14ac:dyDescent="1">
      <c r="A74" t="s">
        <v>3894</v>
      </c>
      <c r="B74">
        <v>1936</v>
      </c>
      <c r="C74" t="s">
        <v>51146</v>
      </c>
      <c r="D74">
        <v>78</v>
      </c>
      <c r="E74">
        <v>59</v>
      </c>
      <c r="F74">
        <v>1</v>
      </c>
      <c r="G74" t="s">
        <v>17</v>
      </c>
      <c r="H74" t="s">
        <v>51145</v>
      </c>
    </row>
    <row r="75" spans="1:8" x14ac:dyDescent="1">
      <c r="A75" t="s">
        <v>4250</v>
      </c>
      <c r="B75">
        <v>1936</v>
      </c>
      <c r="C75" t="s">
        <v>51146</v>
      </c>
      <c r="D75">
        <v>78</v>
      </c>
      <c r="E75">
        <v>59</v>
      </c>
      <c r="F75">
        <v>1</v>
      </c>
      <c r="G75" t="s">
        <v>17</v>
      </c>
      <c r="H75" t="s">
        <v>51145</v>
      </c>
    </row>
    <row r="76" spans="1:8" x14ac:dyDescent="1">
      <c r="A76" t="s">
        <v>6061</v>
      </c>
      <c r="B76">
        <v>1936</v>
      </c>
      <c r="C76" t="s">
        <v>51146</v>
      </c>
      <c r="D76">
        <v>78</v>
      </c>
      <c r="E76">
        <v>59</v>
      </c>
      <c r="F76">
        <v>1</v>
      </c>
      <c r="G76" t="s">
        <v>17</v>
      </c>
      <c r="H76" t="s">
        <v>51145</v>
      </c>
    </row>
    <row r="77" spans="1:8" x14ac:dyDescent="1">
      <c r="A77" t="s">
        <v>8184</v>
      </c>
      <c r="B77">
        <v>1936</v>
      </c>
      <c r="C77" t="s">
        <v>51146</v>
      </c>
      <c r="D77">
        <v>78</v>
      </c>
      <c r="E77">
        <v>59</v>
      </c>
      <c r="F77">
        <v>1</v>
      </c>
      <c r="G77" t="s">
        <v>17</v>
      </c>
      <c r="H77" t="s">
        <v>51145</v>
      </c>
    </row>
    <row r="78" spans="1:8" x14ac:dyDescent="1">
      <c r="A78" t="s">
        <v>12356</v>
      </c>
      <c r="B78">
        <v>1936</v>
      </c>
      <c r="C78" t="s">
        <v>51146</v>
      </c>
      <c r="D78">
        <v>78</v>
      </c>
      <c r="E78">
        <v>59</v>
      </c>
      <c r="F78">
        <v>1</v>
      </c>
      <c r="G78" t="s">
        <v>17</v>
      </c>
      <c r="H78" t="s">
        <v>51145</v>
      </c>
    </row>
    <row r="79" spans="1:8" x14ac:dyDescent="1">
      <c r="A79" t="s">
        <v>12937</v>
      </c>
      <c r="B79">
        <v>1936</v>
      </c>
      <c r="C79" t="s">
        <v>51146</v>
      </c>
      <c r="D79">
        <v>78</v>
      </c>
      <c r="E79">
        <v>59</v>
      </c>
      <c r="F79">
        <v>1</v>
      </c>
      <c r="G79" t="s">
        <v>17</v>
      </c>
      <c r="H79" t="s">
        <v>51145</v>
      </c>
    </row>
    <row r="80" spans="1:8" x14ac:dyDescent="1">
      <c r="A80" t="s">
        <v>13189</v>
      </c>
      <c r="B80">
        <v>1936</v>
      </c>
      <c r="C80" t="s">
        <v>51146</v>
      </c>
      <c r="D80">
        <v>78</v>
      </c>
      <c r="E80">
        <v>59</v>
      </c>
      <c r="F80">
        <v>1</v>
      </c>
      <c r="G80" t="s">
        <v>17</v>
      </c>
      <c r="H80" t="s">
        <v>51145</v>
      </c>
    </row>
    <row r="81" spans="1:8" x14ac:dyDescent="1">
      <c r="A81" t="s">
        <v>14908</v>
      </c>
      <c r="B81">
        <v>1936</v>
      </c>
      <c r="C81" t="s">
        <v>51146</v>
      </c>
      <c r="D81">
        <v>78</v>
      </c>
      <c r="E81">
        <v>59</v>
      </c>
      <c r="F81">
        <v>1</v>
      </c>
      <c r="G81" t="s">
        <v>17</v>
      </c>
      <c r="H81" t="s">
        <v>51145</v>
      </c>
    </row>
    <row r="82" spans="1:8" x14ac:dyDescent="1">
      <c r="A82" t="s">
        <v>26210</v>
      </c>
      <c r="B82">
        <v>1936</v>
      </c>
      <c r="C82" t="s">
        <v>51146</v>
      </c>
      <c r="D82">
        <v>78</v>
      </c>
      <c r="E82">
        <v>59</v>
      </c>
      <c r="F82">
        <v>1</v>
      </c>
      <c r="G82" t="s">
        <v>17</v>
      </c>
      <c r="H82" t="s">
        <v>51145</v>
      </c>
    </row>
    <row r="83" spans="1:8" x14ac:dyDescent="1">
      <c r="A83" t="s">
        <v>26705</v>
      </c>
      <c r="B83">
        <v>1936</v>
      </c>
      <c r="C83" t="s">
        <v>51146</v>
      </c>
      <c r="D83">
        <v>78</v>
      </c>
      <c r="E83">
        <v>59</v>
      </c>
      <c r="F83">
        <v>1</v>
      </c>
      <c r="G83" t="s">
        <v>17</v>
      </c>
      <c r="H83" t="s">
        <v>51145</v>
      </c>
    </row>
    <row r="84" spans="1:8" x14ac:dyDescent="1">
      <c r="A84" t="s">
        <v>28288</v>
      </c>
      <c r="B84">
        <v>1936</v>
      </c>
      <c r="C84" t="s">
        <v>51146</v>
      </c>
      <c r="D84">
        <v>78</v>
      </c>
      <c r="E84">
        <v>59</v>
      </c>
      <c r="F84">
        <v>1</v>
      </c>
      <c r="G84" t="s">
        <v>17</v>
      </c>
      <c r="H84" t="s">
        <v>51145</v>
      </c>
    </row>
    <row r="85" spans="1:8" x14ac:dyDescent="1">
      <c r="A85" t="s">
        <v>29718</v>
      </c>
      <c r="B85">
        <v>1936</v>
      </c>
      <c r="C85" t="s">
        <v>51146</v>
      </c>
      <c r="D85">
        <v>78</v>
      </c>
      <c r="E85">
        <v>59</v>
      </c>
      <c r="F85">
        <v>1</v>
      </c>
      <c r="G85" t="s">
        <v>17</v>
      </c>
      <c r="H85" t="s">
        <v>51145</v>
      </c>
    </row>
    <row r="86" spans="1:8" x14ac:dyDescent="1">
      <c r="A86" t="s">
        <v>31581</v>
      </c>
      <c r="B86">
        <v>1936</v>
      </c>
      <c r="C86" t="s">
        <v>51146</v>
      </c>
      <c r="D86">
        <v>78</v>
      </c>
      <c r="E86">
        <v>59</v>
      </c>
      <c r="F86">
        <v>1</v>
      </c>
      <c r="G86" t="s">
        <v>17</v>
      </c>
      <c r="H86" t="s">
        <v>51145</v>
      </c>
    </row>
    <row r="87" spans="1:8" x14ac:dyDescent="1">
      <c r="A87" t="s">
        <v>31738</v>
      </c>
      <c r="B87">
        <v>1936</v>
      </c>
      <c r="C87" t="s">
        <v>51146</v>
      </c>
      <c r="D87">
        <v>78</v>
      </c>
      <c r="E87">
        <v>59</v>
      </c>
      <c r="F87">
        <v>1</v>
      </c>
      <c r="G87" t="s">
        <v>17</v>
      </c>
      <c r="H87" t="s">
        <v>51145</v>
      </c>
    </row>
    <row r="88" spans="1:8" x14ac:dyDescent="1">
      <c r="A88" t="s">
        <v>32609</v>
      </c>
      <c r="B88">
        <v>1936</v>
      </c>
      <c r="C88" t="s">
        <v>51146</v>
      </c>
      <c r="D88">
        <v>78</v>
      </c>
      <c r="E88">
        <v>59</v>
      </c>
      <c r="F88">
        <v>1</v>
      </c>
      <c r="G88" t="s">
        <v>17</v>
      </c>
      <c r="H88" t="s">
        <v>51145</v>
      </c>
    </row>
    <row r="89" spans="1:8" x14ac:dyDescent="1">
      <c r="A89" t="s">
        <v>36487</v>
      </c>
      <c r="B89">
        <v>1936</v>
      </c>
      <c r="C89" t="s">
        <v>51146</v>
      </c>
      <c r="D89">
        <v>78</v>
      </c>
      <c r="E89">
        <v>59</v>
      </c>
      <c r="F89">
        <v>1</v>
      </c>
      <c r="G89" t="s">
        <v>17</v>
      </c>
      <c r="H89" t="s">
        <v>51145</v>
      </c>
    </row>
    <row r="90" spans="1:8" x14ac:dyDescent="1">
      <c r="A90" t="s">
        <v>37874</v>
      </c>
      <c r="B90">
        <v>1936</v>
      </c>
      <c r="C90" t="s">
        <v>51146</v>
      </c>
      <c r="D90">
        <v>78</v>
      </c>
      <c r="E90">
        <v>59</v>
      </c>
      <c r="F90">
        <v>1</v>
      </c>
      <c r="G90" t="s">
        <v>17</v>
      </c>
      <c r="H90" t="s">
        <v>51145</v>
      </c>
    </row>
    <row r="91" spans="1:8" x14ac:dyDescent="1">
      <c r="A91" t="s">
        <v>39515</v>
      </c>
      <c r="B91">
        <v>1936</v>
      </c>
      <c r="C91" t="s">
        <v>51146</v>
      </c>
      <c r="D91">
        <v>78</v>
      </c>
      <c r="E91">
        <v>59</v>
      </c>
      <c r="F91">
        <v>1</v>
      </c>
      <c r="G91" t="s">
        <v>17</v>
      </c>
      <c r="H91" t="s">
        <v>51145</v>
      </c>
    </row>
    <row r="92" spans="1:8" x14ac:dyDescent="1">
      <c r="A92" t="s">
        <v>39788</v>
      </c>
      <c r="B92">
        <v>1936</v>
      </c>
      <c r="C92" t="s">
        <v>51146</v>
      </c>
      <c r="D92">
        <v>78</v>
      </c>
      <c r="E92">
        <v>59</v>
      </c>
      <c r="F92">
        <v>1</v>
      </c>
      <c r="G92" t="s">
        <v>17</v>
      </c>
      <c r="H92" t="s">
        <v>51145</v>
      </c>
    </row>
    <row r="93" spans="1:8" x14ac:dyDescent="1">
      <c r="A93" t="s">
        <v>46189</v>
      </c>
      <c r="B93">
        <v>1936</v>
      </c>
      <c r="C93" t="s">
        <v>51146</v>
      </c>
      <c r="D93">
        <v>78</v>
      </c>
      <c r="E93">
        <v>59</v>
      </c>
      <c r="F93">
        <v>1</v>
      </c>
      <c r="G93" t="s">
        <v>17</v>
      </c>
      <c r="H93" t="s">
        <v>51145</v>
      </c>
    </row>
    <row r="94" spans="1:8" x14ac:dyDescent="1">
      <c r="A94" t="s">
        <v>47663</v>
      </c>
      <c r="B94">
        <v>1936</v>
      </c>
      <c r="C94" t="s">
        <v>51146</v>
      </c>
      <c r="D94">
        <v>78</v>
      </c>
      <c r="E94">
        <v>59</v>
      </c>
      <c r="F94">
        <v>1</v>
      </c>
      <c r="G94" t="s">
        <v>17</v>
      </c>
      <c r="H94" t="s">
        <v>51145</v>
      </c>
    </row>
    <row r="95" spans="1:8" x14ac:dyDescent="1">
      <c r="A95" t="s">
        <v>48361</v>
      </c>
      <c r="B95">
        <v>1936</v>
      </c>
      <c r="C95" t="s">
        <v>51146</v>
      </c>
      <c r="D95">
        <v>78</v>
      </c>
      <c r="E95">
        <v>59</v>
      </c>
      <c r="F95">
        <v>1</v>
      </c>
      <c r="G95" t="s">
        <v>17</v>
      </c>
      <c r="H95" t="s">
        <v>51145</v>
      </c>
    </row>
    <row r="96" spans="1:8" x14ac:dyDescent="1">
      <c r="A96" t="s">
        <v>49202</v>
      </c>
      <c r="B96">
        <v>1936</v>
      </c>
      <c r="C96" t="s">
        <v>51146</v>
      </c>
      <c r="D96">
        <v>78</v>
      </c>
      <c r="E96">
        <v>59</v>
      </c>
      <c r="F96">
        <v>1</v>
      </c>
      <c r="G96" t="s">
        <v>17</v>
      </c>
      <c r="H96" t="s">
        <v>51145</v>
      </c>
    </row>
    <row r="97" spans="1:8" x14ac:dyDescent="1">
      <c r="A97" t="s">
        <v>2949</v>
      </c>
      <c r="B97">
        <v>1936</v>
      </c>
      <c r="C97" t="s">
        <v>51144</v>
      </c>
      <c r="D97">
        <v>226</v>
      </c>
      <c r="E97">
        <v>170</v>
      </c>
      <c r="F97">
        <v>1</v>
      </c>
      <c r="G97" t="s">
        <v>17</v>
      </c>
      <c r="H97" t="s">
        <v>51145</v>
      </c>
    </row>
    <row r="98" spans="1:8" x14ac:dyDescent="1">
      <c r="A98" t="s">
        <v>6673</v>
      </c>
      <c r="B98">
        <v>1936</v>
      </c>
      <c r="C98" t="s">
        <v>51144</v>
      </c>
      <c r="D98">
        <v>226</v>
      </c>
      <c r="E98">
        <v>170</v>
      </c>
      <c r="F98">
        <v>1</v>
      </c>
      <c r="G98" t="s">
        <v>17</v>
      </c>
      <c r="H98" t="s">
        <v>51145</v>
      </c>
    </row>
    <row r="99" spans="1:8" x14ac:dyDescent="1">
      <c r="A99" t="s">
        <v>10652</v>
      </c>
      <c r="B99">
        <v>1936</v>
      </c>
      <c r="C99" t="s">
        <v>51144</v>
      </c>
      <c r="D99">
        <v>226</v>
      </c>
      <c r="E99">
        <v>170</v>
      </c>
      <c r="F99">
        <v>1</v>
      </c>
      <c r="G99" t="s">
        <v>17</v>
      </c>
      <c r="H99" t="s">
        <v>51145</v>
      </c>
    </row>
    <row r="100" spans="1:8" x14ac:dyDescent="1">
      <c r="A100" t="s">
        <v>12282</v>
      </c>
      <c r="B100">
        <v>1936</v>
      </c>
      <c r="C100" t="s">
        <v>51144</v>
      </c>
      <c r="D100">
        <v>226</v>
      </c>
      <c r="E100">
        <v>170</v>
      </c>
      <c r="F100">
        <v>1</v>
      </c>
      <c r="G100" t="s">
        <v>17</v>
      </c>
      <c r="H100" t="s">
        <v>51145</v>
      </c>
    </row>
    <row r="101" spans="1:8" x14ac:dyDescent="1">
      <c r="A101" t="s">
        <v>15839</v>
      </c>
      <c r="B101">
        <v>1936</v>
      </c>
      <c r="C101" t="s">
        <v>51144</v>
      </c>
      <c r="D101">
        <v>226</v>
      </c>
      <c r="E101">
        <v>170</v>
      </c>
      <c r="F101">
        <v>1</v>
      </c>
      <c r="G101" t="s">
        <v>17</v>
      </c>
      <c r="H101" t="s">
        <v>51145</v>
      </c>
    </row>
    <row r="102" spans="1:8" x14ac:dyDescent="1">
      <c r="A102" t="s">
        <v>30139</v>
      </c>
      <c r="B102">
        <v>1936</v>
      </c>
      <c r="C102" t="s">
        <v>51144</v>
      </c>
      <c r="D102">
        <v>226</v>
      </c>
      <c r="E102">
        <v>170</v>
      </c>
      <c r="F102">
        <v>1</v>
      </c>
      <c r="G102" t="s">
        <v>17</v>
      </c>
      <c r="H102" t="s">
        <v>51145</v>
      </c>
    </row>
    <row r="103" spans="1:8" x14ac:dyDescent="1">
      <c r="A103" t="s">
        <v>30871</v>
      </c>
      <c r="B103">
        <v>1936</v>
      </c>
      <c r="C103" t="s">
        <v>51144</v>
      </c>
      <c r="D103">
        <v>226</v>
      </c>
      <c r="E103">
        <v>170</v>
      </c>
      <c r="F103">
        <v>1</v>
      </c>
      <c r="G103" t="s">
        <v>17</v>
      </c>
      <c r="H103" t="s">
        <v>51145</v>
      </c>
    </row>
    <row r="104" spans="1:8" x14ac:dyDescent="1">
      <c r="A104" t="s">
        <v>41023</v>
      </c>
      <c r="B104">
        <v>1936</v>
      </c>
      <c r="C104" t="s">
        <v>51144</v>
      </c>
      <c r="D104">
        <v>226</v>
      </c>
      <c r="E104">
        <v>170</v>
      </c>
      <c r="F104">
        <v>1</v>
      </c>
      <c r="G104" t="s">
        <v>17</v>
      </c>
      <c r="H104" t="s">
        <v>51145</v>
      </c>
    </row>
    <row r="105" spans="1:8" x14ac:dyDescent="1">
      <c r="A105" t="s">
        <v>47617</v>
      </c>
      <c r="B105">
        <v>1936</v>
      </c>
      <c r="C105" t="s">
        <v>51144</v>
      </c>
      <c r="D105">
        <v>226</v>
      </c>
      <c r="E105">
        <v>170</v>
      </c>
      <c r="F105">
        <v>1</v>
      </c>
      <c r="G105" t="s">
        <v>17</v>
      </c>
      <c r="H105" t="s">
        <v>51145</v>
      </c>
    </row>
    <row r="106" spans="1:8" x14ac:dyDescent="1">
      <c r="A106" t="s">
        <v>12748</v>
      </c>
      <c r="B106">
        <v>1936</v>
      </c>
      <c r="C106" t="s">
        <v>51146</v>
      </c>
      <c r="D106">
        <v>78</v>
      </c>
      <c r="E106">
        <v>59</v>
      </c>
      <c r="F106">
        <v>0</v>
      </c>
      <c r="G106" t="s">
        <v>17</v>
      </c>
      <c r="H106" t="s">
        <v>51145</v>
      </c>
    </row>
    <row r="107" spans="1:8" x14ac:dyDescent="1">
      <c r="A107" t="s">
        <v>17387</v>
      </c>
      <c r="B107">
        <v>1936</v>
      </c>
      <c r="C107" t="s">
        <v>51146</v>
      </c>
      <c r="D107">
        <v>78</v>
      </c>
      <c r="E107">
        <v>59</v>
      </c>
      <c r="F107">
        <v>0</v>
      </c>
      <c r="G107" t="s">
        <v>17</v>
      </c>
      <c r="H107" t="s">
        <v>51145</v>
      </c>
    </row>
    <row r="108" spans="1:8" x14ac:dyDescent="1">
      <c r="A108" t="s">
        <v>39835</v>
      </c>
      <c r="B108">
        <v>1936</v>
      </c>
      <c r="C108" t="s">
        <v>51146</v>
      </c>
      <c r="D108">
        <v>78</v>
      </c>
      <c r="E108">
        <v>59</v>
      </c>
      <c r="F108">
        <v>0</v>
      </c>
      <c r="G108" t="s">
        <v>17</v>
      </c>
      <c r="H108" t="s">
        <v>51145</v>
      </c>
    </row>
    <row r="109" spans="1:8" x14ac:dyDescent="1">
      <c r="A109" t="s">
        <v>18959</v>
      </c>
      <c r="B109">
        <v>1936</v>
      </c>
      <c r="C109" t="s">
        <v>51144</v>
      </c>
      <c r="D109">
        <v>226</v>
      </c>
      <c r="E109">
        <v>170</v>
      </c>
      <c r="F109">
        <v>0</v>
      </c>
      <c r="G109" t="s">
        <v>17</v>
      </c>
      <c r="H109" t="s">
        <v>51145</v>
      </c>
    </row>
    <row r="110" spans="1:8" x14ac:dyDescent="1">
      <c r="A110" t="s">
        <v>21990</v>
      </c>
      <c r="B110">
        <v>1936</v>
      </c>
      <c r="C110" t="s">
        <v>51144</v>
      </c>
      <c r="D110">
        <v>226</v>
      </c>
      <c r="E110">
        <v>170</v>
      </c>
      <c r="F110">
        <v>0</v>
      </c>
      <c r="G110" t="s">
        <v>17</v>
      </c>
      <c r="H110" t="s">
        <v>51145</v>
      </c>
    </row>
    <row r="111" spans="1:8" x14ac:dyDescent="1">
      <c r="A111" t="s">
        <v>45463</v>
      </c>
      <c r="B111">
        <v>1936</v>
      </c>
      <c r="C111" t="s">
        <v>51144</v>
      </c>
      <c r="D111">
        <v>226</v>
      </c>
      <c r="E111">
        <v>170</v>
      </c>
      <c r="F111">
        <v>0</v>
      </c>
      <c r="G111" t="s">
        <v>17</v>
      </c>
      <c r="H111" t="s">
        <v>51145</v>
      </c>
    </row>
    <row r="112" spans="1:8" x14ac:dyDescent="1">
      <c r="A112" t="s">
        <v>27928</v>
      </c>
      <c r="B112">
        <v>1937</v>
      </c>
      <c r="C112" t="s">
        <v>51144</v>
      </c>
      <c r="D112">
        <v>201</v>
      </c>
      <c r="E112">
        <v>151</v>
      </c>
      <c r="F112">
        <v>168</v>
      </c>
      <c r="G112" t="s">
        <v>25</v>
      </c>
      <c r="H112" t="s">
        <v>51145</v>
      </c>
    </row>
    <row r="113" spans="1:8" x14ac:dyDescent="1">
      <c r="A113" t="s">
        <v>44303</v>
      </c>
      <c r="B113">
        <v>1937</v>
      </c>
      <c r="C113" t="s">
        <v>51144</v>
      </c>
      <c r="D113">
        <v>201</v>
      </c>
      <c r="E113">
        <v>151</v>
      </c>
      <c r="F113">
        <v>165</v>
      </c>
      <c r="G113" t="s">
        <v>25</v>
      </c>
      <c r="H113" t="s">
        <v>51145</v>
      </c>
    </row>
    <row r="114" spans="1:8" x14ac:dyDescent="1">
      <c r="A114" t="s">
        <v>50665</v>
      </c>
      <c r="B114">
        <v>1937</v>
      </c>
      <c r="C114" t="s">
        <v>51144</v>
      </c>
      <c r="D114">
        <v>201</v>
      </c>
      <c r="E114">
        <v>151</v>
      </c>
      <c r="F114">
        <v>153</v>
      </c>
      <c r="G114" t="s">
        <v>25</v>
      </c>
      <c r="H114" t="s">
        <v>51145</v>
      </c>
    </row>
    <row r="115" spans="1:8" x14ac:dyDescent="1">
      <c r="A115" t="s">
        <v>1100</v>
      </c>
      <c r="B115">
        <v>1937</v>
      </c>
      <c r="C115" t="s">
        <v>51144</v>
      </c>
      <c r="D115">
        <v>201</v>
      </c>
      <c r="E115">
        <v>151</v>
      </c>
      <c r="F115">
        <v>125</v>
      </c>
      <c r="G115" t="s">
        <v>17</v>
      </c>
      <c r="H115" t="s">
        <v>51145</v>
      </c>
    </row>
    <row r="116" spans="1:8" x14ac:dyDescent="1">
      <c r="A116" t="s">
        <v>11231</v>
      </c>
      <c r="B116">
        <v>1937</v>
      </c>
      <c r="C116" t="s">
        <v>51144</v>
      </c>
      <c r="D116">
        <v>201</v>
      </c>
      <c r="E116">
        <v>151</v>
      </c>
      <c r="F116">
        <v>115</v>
      </c>
      <c r="G116" t="s">
        <v>17</v>
      </c>
      <c r="H116" t="s">
        <v>51145</v>
      </c>
    </row>
    <row r="117" spans="1:8" x14ac:dyDescent="1">
      <c r="A117" t="s">
        <v>26217</v>
      </c>
      <c r="B117">
        <v>1937</v>
      </c>
      <c r="C117" t="s">
        <v>51144</v>
      </c>
      <c r="D117">
        <v>201</v>
      </c>
      <c r="E117">
        <v>151</v>
      </c>
      <c r="F117">
        <v>115</v>
      </c>
      <c r="G117" t="s">
        <v>17</v>
      </c>
      <c r="H117" t="s">
        <v>51145</v>
      </c>
    </row>
    <row r="118" spans="1:8" x14ac:dyDescent="1">
      <c r="A118" t="s">
        <v>43445</v>
      </c>
      <c r="B118">
        <v>1937</v>
      </c>
      <c r="C118" t="s">
        <v>51144</v>
      </c>
      <c r="D118">
        <v>201</v>
      </c>
      <c r="E118">
        <v>151</v>
      </c>
      <c r="F118">
        <v>106</v>
      </c>
      <c r="G118" t="s">
        <v>17</v>
      </c>
      <c r="H118" t="s">
        <v>51145</v>
      </c>
    </row>
    <row r="119" spans="1:8" x14ac:dyDescent="1">
      <c r="A119" t="s">
        <v>13743</v>
      </c>
      <c r="B119">
        <v>1937</v>
      </c>
      <c r="C119" t="s">
        <v>51144</v>
      </c>
      <c r="D119">
        <v>201</v>
      </c>
      <c r="E119">
        <v>151</v>
      </c>
      <c r="F119">
        <v>70</v>
      </c>
      <c r="G119" t="s">
        <v>17</v>
      </c>
      <c r="H119" t="s">
        <v>51145</v>
      </c>
    </row>
    <row r="120" spans="1:8" x14ac:dyDescent="1">
      <c r="A120" t="s">
        <v>48149</v>
      </c>
      <c r="B120">
        <v>1937</v>
      </c>
      <c r="C120" t="s">
        <v>51144</v>
      </c>
      <c r="D120">
        <v>201</v>
      </c>
      <c r="E120">
        <v>151</v>
      </c>
      <c r="F120">
        <v>67</v>
      </c>
      <c r="G120" t="s">
        <v>17</v>
      </c>
      <c r="H120" t="s">
        <v>51145</v>
      </c>
    </row>
    <row r="121" spans="1:8" x14ac:dyDescent="1">
      <c r="A121" t="s">
        <v>11243</v>
      </c>
      <c r="B121">
        <v>1937</v>
      </c>
      <c r="C121" t="s">
        <v>51144</v>
      </c>
      <c r="D121">
        <v>201</v>
      </c>
      <c r="E121">
        <v>151</v>
      </c>
      <c r="F121">
        <v>66</v>
      </c>
      <c r="G121" t="s">
        <v>17</v>
      </c>
      <c r="H121" t="s">
        <v>51145</v>
      </c>
    </row>
    <row r="122" spans="1:8" x14ac:dyDescent="1">
      <c r="A122" t="s">
        <v>48430</v>
      </c>
      <c r="B122">
        <v>1937</v>
      </c>
      <c r="C122" t="s">
        <v>51144</v>
      </c>
      <c r="D122">
        <v>201</v>
      </c>
      <c r="E122">
        <v>151</v>
      </c>
      <c r="F122">
        <v>56</v>
      </c>
      <c r="G122" t="s">
        <v>17</v>
      </c>
      <c r="H122" t="s">
        <v>51145</v>
      </c>
    </row>
    <row r="123" spans="1:8" x14ac:dyDescent="1">
      <c r="A123" t="s">
        <v>23936</v>
      </c>
      <c r="B123">
        <v>1937</v>
      </c>
      <c r="C123" t="s">
        <v>51144</v>
      </c>
      <c r="D123">
        <v>201</v>
      </c>
      <c r="E123">
        <v>151</v>
      </c>
      <c r="F123">
        <v>53</v>
      </c>
      <c r="G123" t="s">
        <v>17</v>
      </c>
      <c r="H123" t="s">
        <v>51145</v>
      </c>
    </row>
    <row r="124" spans="1:8" x14ac:dyDescent="1">
      <c r="A124" t="s">
        <v>10052</v>
      </c>
      <c r="B124">
        <v>1937</v>
      </c>
      <c r="C124" t="s">
        <v>51144</v>
      </c>
      <c r="D124">
        <v>201</v>
      </c>
      <c r="E124">
        <v>151</v>
      </c>
      <c r="F124">
        <v>49</v>
      </c>
      <c r="G124" t="s">
        <v>17</v>
      </c>
      <c r="H124" t="s">
        <v>51145</v>
      </c>
    </row>
    <row r="125" spans="1:8" x14ac:dyDescent="1">
      <c r="A125" t="s">
        <v>16434</v>
      </c>
      <c r="B125">
        <v>1937</v>
      </c>
      <c r="C125" t="s">
        <v>51144</v>
      </c>
      <c r="D125">
        <v>201</v>
      </c>
      <c r="E125">
        <v>151</v>
      </c>
      <c r="F125">
        <v>44</v>
      </c>
      <c r="G125" t="s">
        <v>17</v>
      </c>
      <c r="H125" t="s">
        <v>51145</v>
      </c>
    </row>
    <row r="126" spans="1:8" x14ac:dyDescent="1">
      <c r="A126" t="s">
        <v>7013</v>
      </c>
      <c r="B126">
        <v>1937</v>
      </c>
      <c r="C126" t="s">
        <v>51144</v>
      </c>
      <c r="D126">
        <v>201</v>
      </c>
      <c r="E126">
        <v>151</v>
      </c>
      <c r="F126">
        <v>43</v>
      </c>
      <c r="G126" t="s">
        <v>17</v>
      </c>
      <c r="H126" t="s">
        <v>51145</v>
      </c>
    </row>
    <row r="127" spans="1:8" x14ac:dyDescent="1">
      <c r="A127" t="s">
        <v>7602</v>
      </c>
      <c r="B127">
        <v>1937</v>
      </c>
      <c r="C127" t="s">
        <v>51144</v>
      </c>
      <c r="D127">
        <v>201</v>
      </c>
      <c r="E127">
        <v>151</v>
      </c>
      <c r="F127">
        <v>31</v>
      </c>
      <c r="G127" t="s">
        <v>17</v>
      </c>
      <c r="H127" t="s">
        <v>51145</v>
      </c>
    </row>
    <row r="128" spans="1:8" x14ac:dyDescent="1">
      <c r="A128" t="s">
        <v>30734</v>
      </c>
      <c r="B128">
        <v>1937</v>
      </c>
      <c r="C128" t="s">
        <v>51144</v>
      </c>
      <c r="D128">
        <v>201</v>
      </c>
      <c r="E128">
        <v>151</v>
      </c>
      <c r="F128">
        <v>25</v>
      </c>
      <c r="G128" t="s">
        <v>17</v>
      </c>
      <c r="H128" t="s">
        <v>51145</v>
      </c>
    </row>
    <row r="129" spans="1:8" x14ac:dyDescent="1">
      <c r="A129" t="s">
        <v>41902</v>
      </c>
      <c r="B129">
        <v>1937</v>
      </c>
      <c r="C129" t="s">
        <v>51144</v>
      </c>
      <c r="D129">
        <v>201</v>
      </c>
      <c r="E129">
        <v>151</v>
      </c>
      <c r="F129">
        <v>24</v>
      </c>
      <c r="G129" t="s">
        <v>17</v>
      </c>
      <c r="H129" t="s">
        <v>51145</v>
      </c>
    </row>
    <row r="130" spans="1:8" x14ac:dyDescent="1">
      <c r="A130" t="s">
        <v>38027</v>
      </c>
      <c r="B130">
        <v>1937</v>
      </c>
      <c r="C130" t="s">
        <v>51144</v>
      </c>
      <c r="D130">
        <v>201</v>
      </c>
      <c r="E130">
        <v>151</v>
      </c>
      <c r="F130">
        <v>23</v>
      </c>
      <c r="G130" t="s">
        <v>17</v>
      </c>
      <c r="H130" t="s">
        <v>51145</v>
      </c>
    </row>
    <row r="131" spans="1:8" x14ac:dyDescent="1">
      <c r="A131" t="s">
        <v>10652</v>
      </c>
      <c r="B131">
        <v>1937</v>
      </c>
      <c r="C131" t="s">
        <v>51144</v>
      </c>
      <c r="D131">
        <v>201</v>
      </c>
      <c r="E131">
        <v>151</v>
      </c>
      <c r="F131">
        <v>22</v>
      </c>
      <c r="G131" t="s">
        <v>17</v>
      </c>
      <c r="H131" t="s">
        <v>51145</v>
      </c>
    </row>
    <row r="132" spans="1:8" x14ac:dyDescent="1">
      <c r="A132" t="s">
        <v>27032</v>
      </c>
      <c r="B132">
        <v>1937</v>
      </c>
      <c r="C132" t="s">
        <v>51144</v>
      </c>
      <c r="D132">
        <v>201</v>
      </c>
      <c r="E132">
        <v>151</v>
      </c>
      <c r="F132">
        <v>20</v>
      </c>
      <c r="G132" t="s">
        <v>17</v>
      </c>
      <c r="H132" t="s">
        <v>51145</v>
      </c>
    </row>
    <row r="133" spans="1:8" x14ac:dyDescent="1">
      <c r="A133" t="s">
        <v>10179</v>
      </c>
      <c r="B133">
        <v>1937</v>
      </c>
      <c r="C133" t="s">
        <v>51144</v>
      </c>
      <c r="D133">
        <v>201</v>
      </c>
      <c r="E133">
        <v>151</v>
      </c>
      <c r="F133">
        <v>18</v>
      </c>
      <c r="G133" t="s">
        <v>17</v>
      </c>
      <c r="H133" t="s">
        <v>51145</v>
      </c>
    </row>
    <row r="134" spans="1:8" x14ac:dyDescent="1">
      <c r="A134" t="s">
        <v>4613</v>
      </c>
      <c r="B134">
        <v>1937</v>
      </c>
      <c r="C134" t="s">
        <v>51144</v>
      </c>
      <c r="D134">
        <v>201</v>
      </c>
      <c r="E134">
        <v>151</v>
      </c>
      <c r="F134">
        <v>17</v>
      </c>
      <c r="G134" t="s">
        <v>17</v>
      </c>
      <c r="H134" t="s">
        <v>51145</v>
      </c>
    </row>
    <row r="135" spans="1:8" x14ac:dyDescent="1">
      <c r="A135" t="s">
        <v>12356</v>
      </c>
      <c r="B135">
        <v>1937</v>
      </c>
      <c r="C135" t="s">
        <v>51144</v>
      </c>
      <c r="D135">
        <v>201</v>
      </c>
      <c r="E135">
        <v>151</v>
      </c>
      <c r="F135">
        <v>16</v>
      </c>
      <c r="G135" t="s">
        <v>17</v>
      </c>
      <c r="H135" t="s">
        <v>51145</v>
      </c>
    </row>
    <row r="136" spans="1:8" x14ac:dyDescent="1">
      <c r="A136" t="s">
        <v>50735</v>
      </c>
      <c r="B136">
        <v>1937</v>
      </c>
      <c r="C136" t="s">
        <v>51144</v>
      </c>
      <c r="D136">
        <v>201</v>
      </c>
      <c r="E136">
        <v>151</v>
      </c>
      <c r="F136">
        <v>16</v>
      </c>
      <c r="G136" t="s">
        <v>17</v>
      </c>
      <c r="H136" t="s">
        <v>51145</v>
      </c>
    </row>
    <row r="137" spans="1:8" x14ac:dyDescent="1">
      <c r="A137" t="s">
        <v>37240</v>
      </c>
      <c r="B137">
        <v>1937</v>
      </c>
      <c r="C137" t="s">
        <v>51144</v>
      </c>
      <c r="D137">
        <v>201</v>
      </c>
      <c r="E137">
        <v>151</v>
      </c>
      <c r="F137">
        <v>15</v>
      </c>
      <c r="G137" t="s">
        <v>17</v>
      </c>
      <c r="H137" t="s">
        <v>51145</v>
      </c>
    </row>
    <row r="138" spans="1:8" x14ac:dyDescent="1">
      <c r="A138" t="s">
        <v>46665</v>
      </c>
      <c r="B138">
        <v>1937</v>
      </c>
      <c r="C138" t="s">
        <v>51144</v>
      </c>
      <c r="D138">
        <v>201</v>
      </c>
      <c r="E138">
        <v>151</v>
      </c>
      <c r="F138">
        <v>15</v>
      </c>
      <c r="G138" t="s">
        <v>17</v>
      </c>
      <c r="H138" t="s">
        <v>51145</v>
      </c>
    </row>
    <row r="139" spans="1:8" x14ac:dyDescent="1">
      <c r="A139" t="s">
        <v>2949</v>
      </c>
      <c r="B139">
        <v>1937</v>
      </c>
      <c r="C139" t="s">
        <v>51144</v>
      </c>
      <c r="D139">
        <v>201</v>
      </c>
      <c r="E139">
        <v>151</v>
      </c>
      <c r="F139">
        <v>13</v>
      </c>
      <c r="G139" t="s">
        <v>17</v>
      </c>
      <c r="H139" t="s">
        <v>51145</v>
      </c>
    </row>
    <row r="140" spans="1:8" x14ac:dyDescent="1">
      <c r="A140" t="s">
        <v>30871</v>
      </c>
      <c r="B140">
        <v>1937</v>
      </c>
      <c r="C140" t="s">
        <v>51144</v>
      </c>
      <c r="D140">
        <v>201</v>
      </c>
      <c r="E140">
        <v>151</v>
      </c>
      <c r="F140">
        <v>13</v>
      </c>
      <c r="G140" t="s">
        <v>17</v>
      </c>
      <c r="H140" t="s">
        <v>51145</v>
      </c>
    </row>
    <row r="141" spans="1:8" x14ac:dyDescent="1">
      <c r="A141" t="s">
        <v>50215</v>
      </c>
      <c r="B141">
        <v>1937</v>
      </c>
      <c r="C141" t="s">
        <v>51144</v>
      </c>
      <c r="D141">
        <v>201</v>
      </c>
      <c r="E141">
        <v>151</v>
      </c>
      <c r="F141">
        <v>13</v>
      </c>
      <c r="G141" t="s">
        <v>17</v>
      </c>
      <c r="H141" t="s">
        <v>51145</v>
      </c>
    </row>
    <row r="142" spans="1:8" x14ac:dyDescent="1">
      <c r="A142" t="s">
        <v>32143</v>
      </c>
      <c r="B142">
        <v>1937</v>
      </c>
      <c r="C142" t="s">
        <v>51144</v>
      </c>
      <c r="D142">
        <v>201</v>
      </c>
      <c r="E142">
        <v>151</v>
      </c>
      <c r="F142">
        <v>12</v>
      </c>
      <c r="G142" t="s">
        <v>17</v>
      </c>
      <c r="H142" t="s">
        <v>51145</v>
      </c>
    </row>
    <row r="143" spans="1:8" x14ac:dyDescent="1">
      <c r="A143" t="s">
        <v>25839</v>
      </c>
      <c r="B143">
        <v>1937</v>
      </c>
      <c r="C143" t="s">
        <v>51144</v>
      </c>
      <c r="D143">
        <v>201</v>
      </c>
      <c r="E143">
        <v>151</v>
      </c>
      <c r="F143">
        <v>11</v>
      </c>
      <c r="G143" t="s">
        <v>17</v>
      </c>
      <c r="H143" t="s">
        <v>51145</v>
      </c>
    </row>
    <row r="144" spans="1:8" x14ac:dyDescent="1">
      <c r="A144" t="s">
        <v>41023</v>
      </c>
      <c r="B144">
        <v>1937</v>
      </c>
      <c r="C144" t="s">
        <v>51144</v>
      </c>
      <c r="D144">
        <v>201</v>
      </c>
      <c r="E144">
        <v>151</v>
      </c>
      <c r="F144">
        <v>11</v>
      </c>
      <c r="G144" t="s">
        <v>17</v>
      </c>
      <c r="H144" t="s">
        <v>51145</v>
      </c>
    </row>
    <row r="145" spans="1:8" x14ac:dyDescent="1">
      <c r="A145" t="s">
        <v>22473</v>
      </c>
      <c r="B145">
        <v>1937</v>
      </c>
      <c r="C145" t="s">
        <v>51144</v>
      </c>
      <c r="D145">
        <v>201</v>
      </c>
      <c r="E145">
        <v>151</v>
      </c>
      <c r="F145">
        <v>10</v>
      </c>
      <c r="G145" t="s">
        <v>17</v>
      </c>
      <c r="H145" t="s">
        <v>51145</v>
      </c>
    </row>
    <row r="146" spans="1:8" x14ac:dyDescent="1">
      <c r="A146" t="s">
        <v>40909</v>
      </c>
      <c r="B146">
        <v>1937</v>
      </c>
      <c r="C146" t="s">
        <v>51144</v>
      </c>
      <c r="D146">
        <v>201</v>
      </c>
      <c r="E146">
        <v>151</v>
      </c>
      <c r="F146">
        <v>10</v>
      </c>
      <c r="G146" t="s">
        <v>17</v>
      </c>
      <c r="H146" t="s">
        <v>51145</v>
      </c>
    </row>
    <row r="147" spans="1:8" x14ac:dyDescent="1">
      <c r="A147" t="s">
        <v>47617</v>
      </c>
      <c r="B147">
        <v>1937</v>
      </c>
      <c r="C147" t="s">
        <v>51144</v>
      </c>
      <c r="D147">
        <v>201</v>
      </c>
      <c r="E147">
        <v>151</v>
      </c>
      <c r="F147">
        <v>10</v>
      </c>
      <c r="G147" t="s">
        <v>17</v>
      </c>
      <c r="H147" t="s">
        <v>51145</v>
      </c>
    </row>
    <row r="148" spans="1:8" x14ac:dyDescent="1">
      <c r="A148" t="s">
        <v>552</v>
      </c>
      <c r="B148">
        <v>1937</v>
      </c>
      <c r="C148" t="s">
        <v>51144</v>
      </c>
      <c r="D148">
        <v>201</v>
      </c>
      <c r="E148">
        <v>151</v>
      </c>
      <c r="F148">
        <v>8</v>
      </c>
      <c r="G148" t="s">
        <v>17</v>
      </c>
      <c r="H148" t="s">
        <v>51145</v>
      </c>
    </row>
    <row r="149" spans="1:8" x14ac:dyDescent="1">
      <c r="A149" t="s">
        <v>15172</v>
      </c>
      <c r="B149">
        <v>1937</v>
      </c>
      <c r="C149" t="s">
        <v>51144</v>
      </c>
      <c r="D149">
        <v>201</v>
      </c>
      <c r="E149">
        <v>151</v>
      </c>
      <c r="F149">
        <v>7</v>
      </c>
      <c r="G149" t="s">
        <v>17</v>
      </c>
      <c r="H149" t="s">
        <v>51145</v>
      </c>
    </row>
    <row r="150" spans="1:8" x14ac:dyDescent="1">
      <c r="A150" t="s">
        <v>2078</v>
      </c>
      <c r="B150">
        <v>1937</v>
      </c>
      <c r="C150" t="s">
        <v>51144</v>
      </c>
      <c r="D150">
        <v>201</v>
      </c>
      <c r="E150">
        <v>151</v>
      </c>
      <c r="F150">
        <v>6</v>
      </c>
      <c r="G150" t="s">
        <v>17</v>
      </c>
      <c r="H150" t="s">
        <v>51145</v>
      </c>
    </row>
    <row r="151" spans="1:8" x14ac:dyDescent="1">
      <c r="A151" t="s">
        <v>9241</v>
      </c>
      <c r="B151">
        <v>1937</v>
      </c>
      <c r="C151" t="s">
        <v>51144</v>
      </c>
      <c r="D151">
        <v>201</v>
      </c>
      <c r="E151">
        <v>151</v>
      </c>
      <c r="F151">
        <v>6</v>
      </c>
      <c r="G151" t="s">
        <v>17</v>
      </c>
      <c r="H151" t="s">
        <v>51145</v>
      </c>
    </row>
    <row r="152" spans="1:8" x14ac:dyDescent="1">
      <c r="A152" t="s">
        <v>14661</v>
      </c>
      <c r="B152">
        <v>1937</v>
      </c>
      <c r="C152" t="s">
        <v>51144</v>
      </c>
      <c r="D152">
        <v>201</v>
      </c>
      <c r="E152">
        <v>151</v>
      </c>
      <c r="F152">
        <v>6</v>
      </c>
      <c r="G152" t="s">
        <v>17</v>
      </c>
      <c r="H152" t="s">
        <v>51145</v>
      </c>
    </row>
    <row r="153" spans="1:8" x14ac:dyDescent="1">
      <c r="A153" t="s">
        <v>23860</v>
      </c>
      <c r="B153">
        <v>1937</v>
      </c>
      <c r="C153" t="s">
        <v>51144</v>
      </c>
      <c r="D153">
        <v>201</v>
      </c>
      <c r="E153">
        <v>151</v>
      </c>
      <c r="F153">
        <v>6</v>
      </c>
      <c r="G153" t="s">
        <v>17</v>
      </c>
      <c r="H153" t="s">
        <v>51145</v>
      </c>
    </row>
    <row r="154" spans="1:8" x14ac:dyDescent="1">
      <c r="A154" t="s">
        <v>6673</v>
      </c>
      <c r="B154">
        <v>1937</v>
      </c>
      <c r="C154" t="s">
        <v>51144</v>
      </c>
      <c r="D154">
        <v>201</v>
      </c>
      <c r="E154">
        <v>151</v>
      </c>
      <c r="F154">
        <v>5</v>
      </c>
      <c r="G154" t="s">
        <v>17</v>
      </c>
      <c r="H154" t="s">
        <v>51145</v>
      </c>
    </row>
    <row r="155" spans="1:8" x14ac:dyDescent="1">
      <c r="A155" t="s">
        <v>9427</v>
      </c>
      <c r="B155">
        <v>1937</v>
      </c>
      <c r="C155" t="s">
        <v>51144</v>
      </c>
      <c r="D155">
        <v>201</v>
      </c>
      <c r="E155">
        <v>151</v>
      </c>
      <c r="F155">
        <v>5</v>
      </c>
      <c r="G155" t="s">
        <v>17</v>
      </c>
      <c r="H155" t="s">
        <v>51145</v>
      </c>
    </row>
    <row r="156" spans="1:8" x14ac:dyDescent="1">
      <c r="A156" t="s">
        <v>12282</v>
      </c>
      <c r="B156">
        <v>1937</v>
      </c>
      <c r="C156" t="s">
        <v>51144</v>
      </c>
      <c r="D156">
        <v>201</v>
      </c>
      <c r="E156">
        <v>151</v>
      </c>
      <c r="F156">
        <v>5</v>
      </c>
      <c r="G156" t="s">
        <v>17</v>
      </c>
      <c r="H156" t="s">
        <v>51145</v>
      </c>
    </row>
    <row r="157" spans="1:8" x14ac:dyDescent="1">
      <c r="A157" t="s">
        <v>24307</v>
      </c>
      <c r="B157">
        <v>1937</v>
      </c>
      <c r="C157" t="s">
        <v>51144</v>
      </c>
      <c r="D157">
        <v>201</v>
      </c>
      <c r="E157">
        <v>151</v>
      </c>
      <c r="F157">
        <v>5</v>
      </c>
      <c r="G157" t="s">
        <v>17</v>
      </c>
      <c r="H157" t="s">
        <v>51147</v>
      </c>
    </row>
    <row r="158" spans="1:8" x14ac:dyDescent="1">
      <c r="A158" t="s">
        <v>32187</v>
      </c>
      <c r="B158">
        <v>1937</v>
      </c>
      <c r="C158" t="s">
        <v>51144</v>
      </c>
      <c r="D158">
        <v>201</v>
      </c>
      <c r="E158">
        <v>151</v>
      </c>
      <c r="F158">
        <v>5</v>
      </c>
      <c r="G158" t="s">
        <v>17</v>
      </c>
      <c r="H158" t="s">
        <v>51147</v>
      </c>
    </row>
    <row r="159" spans="1:8" x14ac:dyDescent="1">
      <c r="A159" t="s">
        <v>40298</v>
      </c>
      <c r="B159">
        <v>1937</v>
      </c>
      <c r="C159" t="s">
        <v>51144</v>
      </c>
      <c r="D159">
        <v>201</v>
      </c>
      <c r="E159">
        <v>151</v>
      </c>
      <c r="F159">
        <v>5</v>
      </c>
      <c r="G159" t="s">
        <v>17</v>
      </c>
      <c r="H159" t="s">
        <v>51147</v>
      </c>
    </row>
    <row r="160" spans="1:8" x14ac:dyDescent="1">
      <c r="A160" t="s">
        <v>46189</v>
      </c>
      <c r="B160">
        <v>1937</v>
      </c>
      <c r="C160" t="s">
        <v>51144</v>
      </c>
      <c r="D160">
        <v>201</v>
      </c>
      <c r="E160">
        <v>151</v>
      </c>
      <c r="F160">
        <v>5</v>
      </c>
      <c r="G160" t="s">
        <v>17</v>
      </c>
      <c r="H160" t="s">
        <v>51145</v>
      </c>
    </row>
    <row r="161" spans="1:8" x14ac:dyDescent="1">
      <c r="A161" t="s">
        <v>49123</v>
      </c>
      <c r="B161">
        <v>1937</v>
      </c>
      <c r="C161" t="s">
        <v>51144</v>
      </c>
      <c r="D161">
        <v>201</v>
      </c>
      <c r="E161">
        <v>151</v>
      </c>
      <c r="F161">
        <v>5</v>
      </c>
      <c r="G161" t="s">
        <v>17</v>
      </c>
      <c r="H161" t="s">
        <v>51145</v>
      </c>
    </row>
    <row r="162" spans="1:8" x14ac:dyDescent="1">
      <c r="A162" t="s">
        <v>11329</v>
      </c>
      <c r="B162">
        <v>1937</v>
      </c>
      <c r="C162" t="s">
        <v>51144</v>
      </c>
      <c r="D162">
        <v>201</v>
      </c>
      <c r="E162">
        <v>151</v>
      </c>
      <c r="F162">
        <v>4</v>
      </c>
      <c r="G162" t="s">
        <v>17</v>
      </c>
      <c r="H162" t="s">
        <v>51145</v>
      </c>
    </row>
    <row r="163" spans="1:8" x14ac:dyDescent="1">
      <c r="A163" t="s">
        <v>20558</v>
      </c>
      <c r="B163">
        <v>1937</v>
      </c>
      <c r="C163" t="s">
        <v>51144</v>
      </c>
      <c r="D163">
        <v>201</v>
      </c>
      <c r="E163">
        <v>151</v>
      </c>
      <c r="F163">
        <v>4</v>
      </c>
      <c r="G163" t="s">
        <v>17</v>
      </c>
      <c r="H163" t="s">
        <v>51148</v>
      </c>
    </row>
    <row r="164" spans="1:8" x14ac:dyDescent="1">
      <c r="A164" t="s">
        <v>25154</v>
      </c>
      <c r="B164">
        <v>1937</v>
      </c>
      <c r="C164" t="s">
        <v>51144</v>
      </c>
      <c r="D164">
        <v>201</v>
      </c>
      <c r="E164">
        <v>151</v>
      </c>
      <c r="F164">
        <v>4</v>
      </c>
      <c r="G164" t="s">
        <v>17</v>
      </c>
      <c r="H164" t="s">
        <v>51145</v>
      </c>
    </row>
    <row r="165" spans="1:8" x14ac:dyDescent="1">
      <c r="A165" t="s">
        <v>1486</v>
      </c>
      <c r="B165">
        <v>1937</v>
      </c>
      <c r="C165" t="s">
        <v>51144</v>
      </c>
      <c r="D165">
        <v>201</v>
      </c>
      <c r="E165">
        <v>151</v>
      </c>
      <c r="F165">
        <v>3</v>
      </c>
      <c r="G165" t="s">
        <v>17</v>
      </c>
      <c r="H165" t="s">
        <v>51145</v>
      </c>
    </row>
    <row r="166" spans="1:8" x14ac:dyDescent="1">
      <c r="A166" t="s">
        <v>3153</v>
      </c>
      <c r="B166">
        <v>1937</v>
      </c>
      <c r="C166" t="s">
        <v>51144</v>
      </c>
      <c r="D166">
        <v>201</v>
      </c>
      <c r="E166">
        <v>151</v>
      </c>
      <c r="F166">
        <v>3</v>
      </c>
      <c r="G166" t="s">
        <v>17</v>
      </c>
      <c r="H166" t="s">
        <v>51145</v>
      </c>
    </row>
    <row r="167" spans="1:8" x14ac:dyDescent="1">
      <c r="A167" t="s">
        <v>8287</v>
      </c>
      <c r="B167">
        <v>1937</v>
      </c>
      <c r="C167" t="s">
        <v>51144</v>
      </c>
      <c r="D167">
        <v>201</v>
      </c>
      <c r="E167">
        <v>151</v>
      </c>
      <c r="F167">
        <v>3</v>
      </c>
      <c r="G167" t="s">
        <v>17</v>
      </c>
      <c r="H167" t="s">
        <v>51145</v>
      </c>
    </row>
    <row r="168" spans="1:8" x14ac:dyDescent="1">
      <c r="A168" t="s">
        <v>14696</v>
      </c>
      <c r="B168">
        <v>1937</v>
      </c>
      <c r="C168" t="s">
        <v>51144</v>
      </c>
      <c r="D168">
        <v>201</v>
      </c>
      <c r="E168">
        <v>151</v>
      </c>
      <c r="F168">
        <v>3</v>
      </c>
      <c r="G168" t="s">
        <v>17</v>
      </c>
      <c r="H168" t="s">
        <v>51145</v>
      </c>
    </row>
    <row r="169" spans="1:8" x14ac:dyDescent="1">
      <c r="A169" t="s">
        <v>16470</v>
      </c>
      <c r="B169">
        <v>1937</v>
      </c>
      <c r="C169" t="s">
        <v>51144</v>
      </c>
      <c r="D169">
        <v>201</v>
      </c>
      <c r="E169">
        <v>151</v>
      </c>
      <c r="F169">
        <v>3</v>
      </c>
      <c r="G169" t="s">
        <v>17</v>
      </c>
      <c r="H169" t="s">
        <v>51145</v>
      </c>
    </row>
    <row r="170" spans="1:8" x14ac:dyDescent="1">
      <c r="A170" t="s">
        <v>28940</v>
      </c>
      <c r="B170">
        <v>1937</v>
      </c>
      <c r="C170" t="s">
        <v>51144</v>
      </c>
      <c r="D170">
        <v>201</v>
      </c>
      <c r="E170">
        <v>151</v>
      </c>
      <c r="F170">
        <v>3</v>
      </c>
      <c r="G170" t="s">
        <v>17</v>
      </c>
      <c r="H170" t="s">
        <v>51145</v>
      </c>
    </row>
    <row r="171" spans="1:8" x14ac:dyDescent="1">
      <c r="A171" t="s">
        <v>35041</v>
      </c>
      <c r="B171">
        <v>1937</v>
      </c>
      <c r="C171" t="s">
        <v>51144</v>
      </c>
      <c r="D171">
        <v>201</v>
      </c>
      <c r="E171">
        <v>151</v>
      </c>
      <c r="F171">
        <v>3</v>
      </c>
      <c r="G171" t="s">
        <v>17</v>
      </c>
      <c r="H171" t="s">
        <v>51145</v>
      </c>
    </row>
    <row r="172" spans="1:8" x14ac:dyDescent="1">
      <c r="A172" t="s">
        <v>37084</v>
      </c>
      <c r="B172">
        <v>1937</v>
      </c>
      <c r="C172" t="s">
        <v>51144</v>
      </c>
      <c r="D172">
        <v>201</v>
      </c>
      <c r="E172">
        <v>151</v>
      </c>
      <c r="F172">
        <v>3</v>
      </c>
      <c r="G172" t="s">
        <v>17</v>
      </c>
      <c r="H172" t="s">
        <v>51145</v>
      </c>
    </row>
    <row r="173" spans="1:8" x14ac:dyDescent="1">
      <c r="A173" t="s">
        <v>4826</v>
      </c>
      <c r="B173">
        <v>1937</v>
      </c>
      <c r="C173" t="s">
        <v>51144</v>
      </c>
      <c r="D173">
        <v>201</v>
      </c>
      <c r="E173">
        <v>151</v>
      </c>
      <c r="F173">
        <v>2</v>
      </c>
      <c r="G173" t="s">
        <v>17</v>
      </c>
      <c r="H173" t="s">
        <v>51145</v>
      </c>
    </row>
    <row r="174" spans="1:8" x14ac:dyDescent="1">
      <c r="A174" t="s">
        <v>5874</v>
      </c>
      <c r="B174">
        <v>1937</v>
      </c>
      <c r="C174" t="s">
        <v>51144</v>
      </c>
      <c r="D174">
        <v>201</v>
      </c>
      <c r="E174">
        <v>151</v>
      </c>
      <c r="F174">
        <v>2</v>
      </c>
      <c r="G174" t="s">
        <v>17</v>
      </c>
      <c r="H174" t="s">
        <v>51145</v>
      </c>
    </row>
    <row r="175" spans="1:8" x14ac:dyDescent="1">
      <c r="A175" t="s">
        <v>11666</v>
      </c>
      <c r="B175">
        <v>1937</v>
      </c>
      <c r="C175" t="s">
        <v>51144</v>
      </c>
      <c r="D175">
        <v>201</v>
      </c>
      <c r="E175">
        <v>151</v>
      </c>
      <c r="F175">
        <v>2</v>
      </c>
      <c r="G175" t="s">
        <v>17</v>
      </c>
      <c r="H175" t="s">
        <v>51145</v>
      </c>
    </row>
    <row r="176" spans="1:8" x14ac:dyDescent="1">
      <c r="A176" t="s">
        <v>12233</v>
      </c>
      <c r="B176">
        <v>1937</v>
      </c>
      <c r="C176" t="s">
        <v>51144</v>
      </c>
      <c r="D176">
        <v>201</v>
      </c>
      <c r="E176">
        <v>151</v>
      </c>
      <c r="F176">
        <v>2</v>
      </c>
      <c r="G176" t="s">
        <v>17</v>
      </c>
      <c r="H176" t="s">
        <v>51145</v>
      </c>
    </row>
    <row r="177" spans="1:8" x14ac:dyDescent="1">
      <c r="A177" t="s">
        <v>13189</v>
      </c>
      <c r="B177">
        <v>1937</v>
      </c>
      <c r="C177" t="s">
        <v>51144</v>
      </c>
      <c r="D177">
        <v>201</v>
      </c>
      <c r="E177">
        <v>151</v>
      </c>
      <c r="F177">
        <v>2</v>
      </c>
      <c r="G177" t="s">
        <v>17</v>
      </c>
      <c r="H177" t="s">
        <v>51145</v>
      </c>
    </row>
    <row r="178" spans="1:8" x14ac:dyDescent="1">
      <c r="A178" t="s">
        <v>14921</v>
      </c>
      <c r="B178">
        <v>1937</v>
      </c>
      <c r="C178" t="s">
        <v>51144</v>
      </c>
      <c r="D178">
        <v>201</v>
      </c>
      <c r="E178">
        <v>151</v>
      </c>
      <c r="F178">
        <v>2</v>
      </c>
      <c r="G178" t="s">
        <v>17</v>
      </c>
      <c r="H178" t="s">
        <v>51145</v>
      </c>
    </row>
    <row r="179" spans="1:8" x14ac:dyDescent="1">
      <c r="A179" t="s">
        <v>17347</v>
      </c>
      <c r="B179">
        <v>1937</v>
      </c>
      <c r="C179" t="s">
        <v>51144</v>
      </c>
      <c r="D179">
        <v>201</v>
      </c>
      <c r="E179">
        <v>151</v>
      </c>
      <c r="F179">
        <v>2</v>
      </c>
      <c r="G179" t="s">
        <v>17</v>
      </c>
      <c r="H179" t="s">
        <v>51145</v>
      </c>
    </row>
    <row r="180" spans="1:8" x14ac:dyDescent="1">
      <c r="A180" t="s">
        <v>20124</v>
      </c>
      <c r="B180">
        <v>1937</v>
      </c>
      <c r="C180" t="s">
        <v>51144</v>
      </c>
      <c r="D180">
        <v>201</v>
      </c>
      <c r="E180">
        <v>151</v>
      </c>
      <c r="F180">
        <v>2</v>
      </c>
      <c r="G180" t="s">
        <v>17</v>
      </c>
      <c r="H180" t="s">
        <v>51145</v>
      </c>
    </row>
    <row r="181" spans="1:8" x14ac:dyDescent="1">
      <c r="A181" t="s">
        <v>29337</v>
      </c>
      <c r="B181">
        <v>1937</v>
      </c>
      <c r="C181" t="s">
        <v>51144</v>
      </c>
      <c r="D181">
        <v>201</v>
      </c>
      <c r="E181">
        <v>151</v>
      </c>
      <c r="F181">
        <v>2</v>
      </c>
      <c r="G181" t="s">
        <v>17</v>
      </c>
      <c r="H181" t="s">
        <v>51145</v>
      </c>
    </row>
    <row r="182" spans="1:8" x14ac:dyDescent="1">
      <c r="A182" t="s">
        <v>30294</v>
      </c>
      <c r="B182">
        <v>1937</v>
      </c>
      <c r="C182" t="s">
        <v>51144</v>
      </c>
      <c r="D182">
        <v>201</v>
      </c>
      <c r="E182">
        <v>151</v>
      </c>
      <c r="F182">
        <v>2</v>
      </c>
      <c r="G182" t="s">
        <v>17</v>
      </c>
      <c r="H182" t="s">
        <v>51145</v>
      </c>
    </row>
    <row r="183" spans="1:8" x14ac:dyDescent="1">
      <c r="A183" t="s">
        <v>42189</v>
      </c>
      <c r="B183">
        <v>1937</v>
      </c>
      <c r="C183" t="s">
        <v>51144</v>
      </c>
      <c r="D183">
        <v>201</v>
      </c>
      <c r="E183">
        <v>151</v>
      </c>
      <c r="F183">
        <v>2</v>
      </c>
      <c r="G183" t="s">
        <v>17</v>
      </c>
      <c r="H183" t="s">
        <v>51145</v>
      </c>
    </row>
    <row r="184" spans="1:8" x14ac:dyDescent="1">
      <c r="A184" t="s">
        <v>42379</v>
      </c>
      <c r="B184">
        <v>1937</v>
      </c>
      <c r="C184" t="s">
        <v>51144</v>
      </c>
      <c r="D184">
        <v>201</v>
      </c>
      <c r="E184">
        <v>151</v>
      </c>
      <c r="F184">
        <v>2</v>
      </c>
      <c r="G184" t="s">
        <v>17</v>
      </c>
      <c r="H184" t="s">
        <v>51145</v>
      </c>
    </row>
    <row r="185" spans="1:8" x14ac:dyDescent="1">
      <c r="A185" t="s">
        <v>6965</v>
      </c>
      <c r="B185">
        <v>1937</v>
      </c>
      <c r="C185" t="s">
        <v>51144</v>
      </c>
      <c r="D185">
        <v>201</v>
      </c>
      <c r="E185">
        <v>151</v>
      </c>
      <c r="F185">
        <v>1</v>
      </c>
      <c r="G185" t="s">
        <v>17</v>
      </c>
      <c r="H185" t="s">
        <v>51145</v>
      </c>
    </row>
    <row r="186" spans="1:8" x14ac:dyDescent="1">
      <c r="A186" t="s">
        <v>8184</v>
      </c>
      <c r="B186">
        <v>1937</v>
      </c>
      <c r="C186" t="s">
        <v>51144</v>
      </c>
      <c r="D186">
        <v>201</v>
      </c>
      <c r="E186">
        <v>151</v>
      </c>
      <c r="F186">
        <v>1</v>
      </c>
      <c r="G186" t="s">
        <v>17</v>
      </c>
      <c r="H186" t="s">
        <v>51145</v>
      </c>
    </row>
    <row r="187" spans="1:8" x14ac:dyDescent="1">
      <c r="A187" t="s">
        <v>8434</v>
      </c>
      <c r="B187">
        <v>1937</v>
      </c>
      <c r="C187" t="s">
        <v>51144</v>
      </c>
      <c r="D187">
        <v>201</v>
      </c>
      <c r="E187">
        <v>151</v>
      </c>
      <c r="F187">
        <v>1</v>
      </c>
      <c r="G187" t="s">
        <v>17</v>
      </c>
      <c r="H187" t="s">
        <v>51145</v>
      </c>
    </row>
    <row r="188" spans="1:8" x14ac:dyDescent="1">
      <c r="A188" t="s">
        <v>10251</v>
      </c>
      <c r="B188">
        <v>1937</v>
      </c>
      <c r="C188" t="s">
        <v>51144</v>
      </c>
      <c r="D188">
        <v>201</v>
      </c>
      <c r="E188">
        <v>151</v>
      </c>
      <c r="F188">
        <v>1</v>
      </c>
      <c r="G188" t="s">
        <v>17</v>
      </c>
      <c r="H188" t="s">
        <v>51145</v>
      </c>
    </row>
    <row r="189" spans="1:8" x14ac:dyDescent="1">
      <c r="A189" t="s">
        <v>10538</v>
      </c>
      <c r="B189">
        <v>1937</v>
      </c>
      <c r="C189" t="s">
        <v>51144</v>
      </c>
      <c r="D189">
        <v>201</v>
      </c>
      <c r="E189">
        <v>151</v>
      </c>
      <c r="F189">
        <v>1</v>
      </c>
      <c r="G189" t="s">
        <v>17</v>
      </c>
      <c r="H189" t="s">
        <v>51145</v>
      </c>
    </row>
    <row r="190" spans="1:8" x14ac:dyDescent="1">
      <c r="A190" t="s">
        <v>11269</v>
      </c>
      <c r="B190">
        <v>1937</v>
      </c>
      <c r="C190" t="s">
        <v>51144</v>
      </c>
      <c r="D190">
        <v>201</v>
      </c>
      <c r="E190">
        <v>151</v>
      </c>
      <c r="F190">
        <v>1</v>
      </c>
      <c r="G190" t="s">
        <v>17</v>
      </c>
      <c r="H190" t="s">
        <v>51145</v>
      </c>
    </row>
    <row r="191" spans="1:8" x14ac:dyDescent="1">
      <c r="A191" t="s">
        <v>14717</v>
      </c>
      <c r="B191">
        <v>1937</v>
      </c>
      <c r="C191" t="s">
        <v>51144</v>
      </c>
      <c r="D191">
        <v>201</v>
      </c>
      <c r="E191">
        <v>151</v>
      </c>
      <c r="F191">
        <v>1</v>
      </c>
      <c r="G191" t="s">
        <v>17</v>
      </c>
      <c r="H191" t="s">
        <v>51145</v>
      </c>
    </row>
    <row r="192" spans="1:8" x14ac:dyDescent="1">
      <c r="A192" t="s">
        <v>15182</v>
      </c>
      <c r="B192">
        <v>1937</v>
      </c>
      <c r="C192" t="s">
        <v>51144</v>
      </c>
      <c r="D192">
        <v>201</v>
      </c>
      <c r="E192">
        <v>151</v>
      </c>
      <c r="F192">
        <v>1</v>
      </c>
      <c r="G192" t="s">
        <v>17</v>
      </c>
      <c r="H192" t="s">
        <v>51145</v>
      </c>
    </row>
    <row r="193" spans="1:8" x14ac:dyDescent="1">
      <c r="A193" t="s">
        <v>15839</v>
      </c>
      <c r="B193">
        <v>1937</v>
      </c>
      <c r="C193" t="s">
        <v>51144</v>
      </c>
      <c r="D193">
        <v>201</v>
      </c>
      <c r="E193">
        <v>151</v>
      </c>
      <c r="F193">
        <v>1</v>
      </c>
      <c r="G193" t="s">
        <v>17</v>
      </c>
      <c r="H193" t="s">
        <v>51145</v>
      </c>
    </row>
    <row r="194" spans="1:8" x14ac:dyDescent="1">
      <c r="A194" t="s">
        <v>16554</v>
      </c>
      <c r="B194">
        <v>1937</v>
      </c>
      <c r="C194" t="s">
        <v>51144</v>
      </c>
      <c r="D194">
        <v>201</v>
      </c>
      <c r="E194">
        <v>151</v>
      </c>
      <c r="F194">
        <v>1</v>
      </c>
      <c r="G194" t="s">
        <v>17</v>
      </c>
      <c r="H194" t="s">
        <v>51145</v>
      </c>
    </row>
    <row r="195" spans="1:8" x14ac:dyDescent="1">
      <c r="A195" t="s">
        <v>19556</v>
      </c>
      <c r="B195">
        <v>1937</v>
      </c>
      <c r="C195" t="s">
        <v>51144</v>
      </c>
      <c r="D195">
        <v>201</v>
      </c>
      <c r="E195">
        <v>151</v>
      </c>
      <c r="F195">
        <v>1</v>
      </c>
      <c r="G195" t="s">
        <v>17</v>
      </c>
      <c r="H195" t="s">
        <v>51145</v>
      </c>
    </row>
    <row r="196" spans="1:8" x14ac:dyDescent="1">
      <c r="A196" t="s">
        <v>20623</v>
      </c>
      <c r="B196">
        <v>1937</v>
      </c>
      <c r="C196" t="s">
        <v>51144</v>
      </c>
      <c r="D196">
        <v>201</v>
      </c>
      <c r="E196">
        <v>151</v>
      </c>
      <c r="F196">
        <v>1</v>
      </c>
      <c r="G196" t="s">
        <v>17</v>
      </c>
      <c r="H196" t="s">
        <v>51145</v>
      </c>
    </row>
    <row r="197" spans="1:8" x14ac:dyDescent="1">
      <c r="A197" t="s">
        <v>20680</v>
      </c>
      <c r="B197">
        <v>1937</v>
      </c>
      <c r="C197" t="s">
        <v>51144</v>
      </c>
      <c r="D197">
        <v>201</v>
      </c>
      <c r="E197">
        <v>151</v>
      </c>
      <c r="F197">
        <v>1</v>
      </c>
      <c r="G197" t="s">
        <v>17</v>
      </c>
      <c r="H197" t="s">
        <v>51145</v>
      </c>
    </row>
    <row r="198" spans="1:8" x14ac:dyDescent="1">
      <c r="A198" t="s">
        <v>23357</v>
      </c>
      <c r="B198">
        <v>1937</v>
      </c>
      <c r="C198" t="s">
        <v>51144</v>
      </c>
      <c r="D198">
        <v>201</v>
      </c>
      <c r="E198">
        <v>151</v>
      </c>
      <c r="F198">
        <v>1</v>
      </c>
      <c r="G198" t="s">
        <v>17</v>
      </c>
      <c r="H198" t="s">
        <v>51145</v>
      </c>
    </row>
    <row r="199" spans="1:8" x14ac:dyDescent="1">
      <c r="A199" t="s">
        <v>25878</v>
      </c>
      <c r="B199">
        <v>1937</v>
      </c>
      <c r="C199" t="s">
        <v>51144</v>
      </c>
      <c r="D199">
        <v>201</v>
      </c>
      <c r="E199">
        <v>151</v>
      </c>
      <c r="F199">
        <v>1</v>
      </c>
      <c r="G199" t="s">
        <v>17</v>
      </c>
      <c r="H199" t="s">
        <v>51145</v>
      </c>
    </row>
    <row r="200" spans="1:8" x14ac:dyDescent="1">
      <c r="A200" t="s">
        <v>26563</v>
      </c>
      <c r="B200">
        <v>1937</v>
      </c>
      <c r="C200" t="s">
        <v>51144</v>
      </c>
      <c r="D200">
        <v>201</v>
      </c>
      <c r="E200">
        <v>151</v>
      </c>
      <c r="F200">
        <v>1</v>
      </c>
      <c r="G200" t="s">
        <v>17</v>
      </c>
      <c r="H200" t="s">
        <v>51145</v>
      </c>
    </row>
    <row r="201" spans="1:8" x14ac:dyDescent="1">
      <c r="A201" t="s">
        <v>28463</v>
      </c>
      <c r="B201">
        <v>1937</v>
      </c>
      <c r="C201" t="s">
        <v>51144</v>
      </c>
      <c r="D201">
        <v>201</v>
      </c>
      <c r="E201">
        <v>151</v>
      </c>
      <c r="F201">
        <v>1</v>
      </c>
      <c r="G201" t="s">
        <v>17</v>
      </c>
      <c r="H201" t="s">
        <v>51145</v>
      </c>
    </row>
    <row r="202" spans="1:8" x14ac:dyDescent="1">
      <c r="A202" t="s">
        <v>28609</v>
      </c>
      <c r="B202">
        <v>1937</v>
      </c>
      <c r="C202" t="s">
        <v>51144</v>
      </c>
      <c r="D202">
        <v>201</v>
      </c>
      <c r="E202">
        <v>151</v>
      </c>
      <c r="F202">
        <v>1</v>
      </c>
      <c r="G202" t="s">
        <v>17</v>
      </c>
      <c r="H202" t="s">
        <v>51145</v>
      </c>
    </row>
    <row r="203" spans="1:8" x14ac:dyDescent="1">
      <c r="A203" t="s">
        <v>29499</v>
      </c>
      <c r="B203">
        <v>1937</v>
      </c>
      <c r="C203" t="s">
        <v>51144</v>
      </c>
      <c r="D203">
        <v>201</v>
      </c>
      <c r="E203">
        <v>151</v>
      </c>
      <c r="F203">
        <v>1</v>
      </c>
      <c r="G203" t="s">
        <v>17</v>
      </c>
      <c r="H203" t="s">
        <v>51145</v>
      </c>
    </row>
    <row r="204" spans="1:8" x14ac:dyDescent="1">
      <c r="A204" t="s">
        <v>29942</v>
      </c>
      <c r="B204">
        <v>1937</v>
      </c>
      <c r="C204" t="s">
        <v>51144</v>
      </c>
      <c r="D204">
        <v>201</v>
      </c>
      <c r="E204">
        <v>151</v>
      </c>
      <c r="F204">
        <v>1</v>
      </c>
      <c r="G204" t="s">
        <v>17</v>
      </c>
      <c r="H204" t="s">
        <v>51145</v>
      </c>
    </row>
    <row r="205" spans="1:8" x14ac:dyDescent="1">
      <c r="A205" t="s">
        <v>32262</v>
      </c>
      <c r="B205">
        <v>1937</v>
      </c>
      <c r="C205" t="s">
        <v>51144</v>
      </c>
      <c r="D205">
        <v>201</v>
      </c>
      <c r="E205">
        <v>151</v>
      </c>
      <c r="F205">
        <v>1</v>
      </c>
      <c r="G205" t="s">
        <v>17</v>
      </c>
      <c r="H205" t="s">
        <v>51145</v>
      </c>
    </row>
    <row r="206" spans="1:8" x14ac:dyDescent="1">
      <c r="A206" t="s">
        <v>32417</v>
      </c>
      <c r="B206">
        <v>1937</v>
      </c>
      <c r="C206" t="s">
        <v>51144</v>
      </c>
      <c r="D206">
        <v>201</v>
      </c>
      <c r="E206">
        <v>151</v>
      </c>
      <c r="F206">
        <v>1</v>
      </c>
      <c r="G206" t="s">
        <v>17</v>
      </c>
      <c r="H206" t="s">
        <v>51145</v>
      </c>
    </row>
    <row r="207" spans="1:8" x14ac:dyDescent="1">
      <c r="A207" t="s">
        <v>33050</v>
      </c>
      <c r="B207">
        <v>1937</v>
      </c>
      <c r="C207" t="s">
        <v>51144</v>
      </c>
      <c r="D207">
        <v>201</v>
      </c>
      <c r="E207">
        <v>151</v>
      </c>
      <c r="F207">
        <v>1</v>
      </c>
      <c r="G207" t="s">
        <v>17</v>
      </c>
      <c r="H207" t="s">
        <v>51145</v>
      </c>
    </row>
    <row r="208" spans="1:8" x14ac:dyDescent="1">
      <c r="A208" t="s">
        <v>33280</v>
      </c>
      <c r="B208">
        <v>1937</v>
      </c>
      <c r="C208" t="s">
        <v>51144</v>
      </c>
      <c r="D208">
        <v>201</v>
      </c>
      <c r="E208">
        <v>151</v>
      </c>
      <c r="F208">
        <v>1</v>
      </c>
      <c r="G208" t="s">
        <v>17</v>
      </c>
      <c r="H208" t="s">
        <v>51145</v>
      </c>
    </row>
    <row r="209" spans="1:8" x14ac:dyDescent="1">
      <c r="A209" t="s">
        <v>34031</v>
      </c>
      <c r="B209">
        <v>1937</v>
      </c>
      <c r="C209" t="s">
        <v>51144</v>
      </c>
      <c r="D209">
        <v>201</v>
      </c>
      <c r="E209">
        <v>151</v>
      </c>
      <c r="F209">
        <v>1</v>
      </c>
      <c r="G209" t="s">
        <v>17</v>
      </c>
      <c r="H209" t="s">
        <v>51145</v>
      </c>
    </row>
    <row r="210" spans="1:8" x14ac:dyDescent="1">
      <c r="A210" t="s">
        <v>34634</v>
      </c>
      <c r="B210">
        <v>1937</v>
      </c>
      <c r="C210" t="s">
        <v>51144</v>
      </c>
      <c r="D210">
        <v>201</v>
      </c>
      <c r="E210">
        <v>151</v>
      </c>
      <c r="F210">
        <v>1</v>
      </c>
      <c r="G210" t="s">
        <v>17</v>
      </c>
      <c r="H210" t="s">
        <v>51145</v>
      </c>
    </row>
    <row r="211" spans="1:8" x14ac:dyDescent="1">
      <c r="A211" t="s">
        <v>34734</v>
      </c>
      <c r="B211">
        <v>1937</v>
      </c>
      <c r="C211" t="s">
        <v>51144</v>
      </c>
      <c r="D211">
        <v>201</v>
      </c>
      <c r="E211">
        <v>151</v>
      </c>
      <c r="F211">
        <v>1</v>
      </c>
      <c r="G211" t="s">
        <v>17</v>
      </c>
      <c r="H211" t="s">
        <v>51145</v>
      </c>
    </row>
    <row r="212" spans="1:8" x14ac:dyDescent="1">
      <c r="A212" t="s">
        <v>36852</v>
      </c>
      <c r="B212">
        <v>1937</v>
      </c>
      <c r="C212" t="s">
        <v>51144</v>
      </c>
      <c r="D212">
        <v>201</v>
      </c>
      <c r="E212">
        <v>151</v>
      </c>
      <c r="F212">
        <v>1</v>
      </c>
      <c r="G212" t="s">
        <v>17</v>
      </c>
      <c r="H212" t="s">
        <v>51145</v>
      </c>
    </row>
    <row r="213" spans="1:8" x14ac:dyDescent="1">
      <c r="A213" t="s">
        <v>39205</v>
      </c>
      <c r="B213">
        <v>1937</v>
      </c>
      <c r="C213" t="s">
        <v>51144</v>
      </c>
      <c r="D213">
        <v>201</v>
      </c>
      <c r="E213">
        <v>151</v>
      </c>
      <c r="F213">
        <v>1</v>
      </c>
      <c r="G213" t="s">
        <v>17</v>
      </c>
      <c r="H213" t="s">
        <v>51145</v>
      </c>
    </row>
    <row r="214" spans="1:8" x14ac:dyDescent="1">
      <c r="A214" t="s">
        <v>40103</v>
      </c>
      <c r="B214">
        <v>1937</v>
      </c>
      <c r="C214" t="s">
        <v>51144</v>
      </c>
      <c r="D214">
        <v>201</v>
      </c>
      <c r="E214">
        <v>151</v>
      </c>
      <c r="F214">
        <v>1</v>
      </c>
      <c r="G214" t="s">
        <v>17</v>
      </c>
      <c r="H214" t="s">
        <v>51145</v>
      </c>
    </row>
    <row r="215" spans="1:8" x14ac:dyDescent="1">
      <c r="A215" t="s">
        <v>41031</v>
      </c>
      <c r="B215">
        <v>1937</v>
      </c>
      <c r="C215" t="s">
        <v>51144</v>
      </c>
      <c r="D215">
        <v>201</v>
      </c>
      <c r="E215">
        <v>151</v>
      </c>
      <c r="F215">
        <v>1</v>
      </c>
      <c r="G215" t="s">
        <v>17</v>
      </c>
      <c r="H215" t="s">
        <v>51145</v>
      </c>
    </row>
    <row r="216" spans="1:8" x14ac:dyDescent="1">
      <c r="A216" t="s">
        <v>41128</v>
      </c>
      <c r="B216">
        <v>1937</v>
      </c>
      <c r="C216" t="s">
        <v>51144</v>
      </c>
      <c r="D216">
        <v>201</v>
      </c>
      <c r="E216">
        <v>151</v>
      </c>
      <c r="F216">
        <v>1</v>
      </c>
      <c r="G216" t="s">
        <v>17</v>
      </c>
      <c r="H216" t="s">
        <v>51145</v>
      </c>
    </row>
    <row r="217" spans="1:8" x14ac:dyDescent="1">
      <c r="A217" t="s">
        <v>42247</v>
      </c>
      <c r="B217">
        <v>1937</v>
      </c>
      <c r="C217" t="s">
        <v>51144</v>
      </c>
      <c r="D217">
        <v>201</v>
      </c>
      <c r="E217">
        <v>151</v>
      </c>
      <c r="F217">
        <v>1</v>
      </c>
      <c r="G217" t="s">
        <v>17</v>
      </c>
      <c r="H217" t="s">
        <v>51145</v>
      </c>
    </row>
    <row r="218" spans="1:8" x14ac:dyDescent="1">
      <c r="A218" t="s">
        <v>42705</v>
      </c>
      <c r="B218">
        <v>1937</v>
      </c>
      <c r="C218" t="s">
        <v>51144</v>
      </c>
      <c r="D218">
        <v>201</v>
      </c>
      <c r="E218">
        <v>151</v>
      </c>
      <c r="F218">
        <v>1</v>
      </c>
      <c r="G218" t="s">
        <v>17</v>
      </c>
      <c r="H218" t="s">
        <v>51145</v>
      </c>
    </row>
    <row r="219" spans="1:8" x14ac:dyDescent="1">
      <c r="A219" t="s">
        <v>44776</v>
      </c>
      <c r="B219">
        <v>1937</v>
      </c>
      <c r="C219" t="s">
        <v>51144</v>
      </c>
      <c r="D219">
        <v>201</v>
      </c>
      <c r="E219">
        <v>151</v>
      </c>
      <c r="F219">
        <v>1</v>
      </c>
      <c r="G219" t="s">
        <v>17</v>
      </c>
      <c r="H219" t="s">
        <v>51145</v>
      </c>
    </row>
    <row r="220" spans="1:8" x14ac:dyDescent="1">
      <c r="A220" t="s">
        <v>45212</v>
      </c>
      <c r="B220">
        <v>1937</v>
      </c>
      <c r="C220" t="s">
        <v>51144</v>
      </c>
      <c r="D220">
        <v>201</v>
      </c>
      <c r="E220">
        <v>151</v>
      </c>
      <c r="F220">
        <v>1</v>
      </c>
      <c r="G220" t="s">
        <v>17</v>
      </c>
      <c r="H220" t="s">
        <v>51145</v>
      </c>
    </row>
    <row r="221" spans="1:8" x14ac:dyDescent="1">
      <c r="A221" t="s">
        <v>45463</v>
      </c>
      <c r="B221">
        <v>1937</v>
      </c>
      <c r="C221" t="s">
        <v>51144</v>
      </c>
      <c r="D221">
        <v>201</v>
      </c>
      <c r="E221">
        <v>151</v>
      </c>
      <c r="F221">
        <v>1</v>
      </c>
      <c r="G221" t="s">
        <v>17</v>
      </c>
      <c r="H221" t="s">
        <v>51145</v>
      </c>
    </row>
    <row r="222" spans="1:8" x14ac:dyDescent="1">
      <c r="A222" t="s">
        <v>47793</v>
      </c>
      <c r="B222">
        <v>1937</v>
      </c>
      <c r="C222" t="s">
        <v>51144</v>
      </c>
      <c r="D222">
        <v>201</v>
      </c>
      <c r="E222">
        <v>151</v>
      </c>
      <c r="F222">
        <v>1</v>
      </c>
      <c r="G222" t="s">
        <v>17</v>
      </c>
      <c r="H222" t="s">
        <v>51145</v>
      </c>
    </row>
    <row r="223" spans="1:8" x14ac:dyDescent="1">
      <c r="A223" t="s">
        <v>48361</v>
      </c>
      <c r="B223">
        <v>1937</v>
      </c>
      <c r="C223" t="s">
        <v>51144</v>
      </c>
      <c r="D223">
        <v>201</v>
      </c>
      <c r="E223">
        <v>151</v>
      </c>
      <c r="F223">
        <v>1</v>
      </c>
      <c r="G223" t="s">
        <v>17</v>
      </c>
      <c r="H223" t="s">
        <v>51145</v>
      </c>
    </row>
    <row r="224" spans="1:8" x14ac:dyDescent="1">
      <c r="A224" t="s">
        <v>49811</v>
      </c>
      <c r="B224">
        <v>1937</v>
      </c>
      <c r="C224" t="s">
        <v>51144</v>
      </c>
      <c r="D224">
        <v>201</v>
      </c>
      <c r="E224">
        <v>151</v>
      </c>
      <c r="F224">
        <v>1</v>
      </c>
      <c r="G224" t="s">
        <v>17</v>
      </c>
      <c r="H224" t="s">
        <v>51145</v>
      </c>
    </row>
    <row r="225" spans="1:8" x14ac:dyDescent="1">
      <c r="A225" t="s">
        <v>8005</v>
      </c>
      <c r="B225">
        <v>1937</v>
      </c>
      <c r="C225" t="s">
        <v>18892</v>
      </c>
      <c r="G225" t="s">
        <v>25</v>
      </c>
      <c r="H225" t="s">
        <v>51148</v>
      </c>
    </row>
    <row r="226" spans="1:8" x14ac:dyDescent="1">
      <c r="A226" t="s">
        <v>25279</v>
      </c>
      <c r="B226">
        <v>1937</v>
      </c>
      <c r="C226" t="s">
        <v>18892</v>
      </c>
      <c r="G226" t="s">
        <v>25</v>
      </c>
      <c r="H226" t="s">
        <v>51148</v>
      </c>
    </row>
    <row r="227" spans="1:8" x14ac:dyDescent="1">
      <c r="A227" t="s">
        <v>30139</v>
      </c>
      <c r="B227">
        <v>1937</v>
      </c>
      <c r="C227" t="s">
        <v>18892</v>
      </c>
      <c r="G227" t="s">
        <v>25</v>
      </c>
      <c r="H227" t="s">
        <v>51147</v>
      </c>
    </row>
    <row r="228" spans="1:8" x14ac:dyDescent="1">
      <c r="A228" t="s">
        <v>32187</v>
      </c>
      <c r="B228">
        <v>1937</v>
      </c>
      <c r="C228" t="s">
        <v>51146</v>
      </c>
      <c r="G228" t="s">
        <v>25</v>
      </c>
      <c r="H228" t="s">
        <v>51147</v>
      </c>
    </row>
    <row r="229" spans="1:8" x14ac:dyDescent="1">
      <c r="A229" t="s">
        <v>50375</v>
      </c>
      <c r="B229">
        <v>1937</v>
      </c>
      <c r="C229" t="s">
        <v>18892</v>
      </c>
      <c r="G229" t="s">
        <v>25</v>
      </c>
      <c r="H229" t="s">
        <v>51148</v>
      </c>
    </row>
    <row r="230" spans="1:8" x14ac:dyDescent="1">
      <c r="A230" t="s">
        <v>1100</v>
      </c>
      <c r="B230">
        <v>1938</v>
      </c>
      <c r="C230" t="s">
        <v>51144</v>
      </c>
      <c r="D230">
        <v>262</v>
      </c>
      <c r="E230">
        <v>197</v>
      </c>
      <c r="F230">
        <v>212</v>
      </c>
      <c r="G230" t="s">
        <v>25</v>
      </c>
      <c r="H230" t="s">
        <v>51145</v>
      </c>
    </row>
    <row r="231" spans="1:8" x14ac:dyDescent="1">
      <c r="A231" t="s">
        <v>43445</v>
      </c>
      <c r="B231">
        <v>1938</v>
      </c>
      <c r="C231" t="s">
        <v>51144</v>
      </c>
      <c r="D231">
        <v>262</v>
      </c>
      <c r="E231">
        <v>197</v>
      </c>
      <c r="F231">
        <v>179</v>
      </c>
      <c r="G231" t="s">
        <v>17</v>
      </c>
      <c r="H231" t="s">
        <v>51145</v>
      </c>
    </row>
    <row r="232" spans="1:8" x14ac:dyDescent="1">
      <c r="A232" t="s">
        <v>26217</v>
      </c>
      <c r="B232">
        <v>1938</v>
      </c>
      <c r="C232" t="s">
        <v>51144</v>
      </c>
      <c r="D232">
        <v>262</v>
      </c>
      <c r="E232">
        <v>197</v>
      </c>
      <c r="F232">
        <v>177</v>
      </c>
      <c r="G232" t="s">
        <v>17</v>
      </c>
      <c r="H232" t="s">
        <v>51145</v>
      </c>
    </row>
    <row r="233" spans="1:8" x14ac:dyDescent="1">
      <c r="A233" t="s">
        <v>11231</v>
      </c>
      <c r="B233">
        <v>1938</v>
      </c>
      <c r="C233" t="s">
        <v>51144</v>
      </c>
      <c r="D233">
        <v>262</v>
      </c>
      <c r="E233">
        <v>197</v>
      </c>
      <c r="F233">
        <v>175</v>
      </c>
      <c r="G233" t="s">
        <v>17</v>
      </c>
      <c r="H233" t="s">
        <v>51145</v>
      </c>
    </row>
    <row r="234" spans="1:8" x14ac:dyDescent="1">
      <c r="A234" t="s">
        <v>48149</v>
      </c>
      <c r="B234">
        <v>1938</v>
      </c>
      <c r="C234" t="s">
        <v>51144</v>
      </c>
      <c r="D234">
        <v>262</v>
      </c>
      <c r="E234">
        <v>197</v>
      </c>
      <c r="F234">
        <v>148</v>
      </c>
      <c r="G234" t="s">
        <v>17</v>
      </c>
      <c r="H234" t="s">
        <v>51145</v>
      </c>
    </row>
    <row r="235" spans="1:8" x14ac:dyDescent="1">
      <c r="A235" t="s">
        <v>10052</v>
      </c>
      <c r="B235">
        <v>1938</v>
      </c>
      <c r="C235" t="s">
        <v>51144</v>
      </c>
      <c r="D235">
        <v>262</v>
      </c>
      <c r="E235">
        <v>197</v>
      </c>
      <c r="F235">
        <v>133</v>
      </c>
      <c r="G235" t="s">
        <v>17</v>
      </c>
      <c r="H235" t="s">
        <v>51145</v>
      </c>
    </row>
    <row r="236" spans="1:8" x14ac:dyDescent="1">
      <c r="A236" t="s">
        <v>13743</v>
      </c>
      <c r="B236">
        <v>1938</v>
      </c>
      <c r="C236" t="s">
        <v>51144</v>
      </c>
      <c r="D236">
        <v>262</v>
      </c>
      <c r="E236">
        <v>197</v>
      </c>
      <c r="F236">
        <v>132</v>
      </c>
      <c r="G236" t="s">
        <v>17</v>
      </c>
      <c r="H236" t="s">
        <v>51145</v>
      </c>
    </row>
    <row r="237" spans="1:8" x14ac:dyDescent="1">
      <c r="A237" t="s">
        <v>48430</v>
      </c>
      <c r="B237">
        <v>1938</v>
      </c>
      <c r="C237" t="s">
        <v>51144</v>
      </c>
      <c r="D237">
        <v>262</v>
      </c>
      <c r="E237">
        <v>197</v>
      </c>
      <c r="F237">
        <v>110</v>
      </c>
      <c r="G237" t="s">
        <v>17</v>
      </c>
      <c r="H237" t="s">
        <v>51145</v>
      </c>
    </row>
    <row r="238" spans="1:8" x14ac:dyDescent="1">
      <c r="A238" t="s">
        <v>16434</v>
      </c>
      <c r="B238">
        <v>1938</v>
      </c>
      <c r="C238" t="s">
        <v>51144</v>
      </c>
      <c r="D238">
        <v>262</v>
      </c>
      <c r="E238">
        <v>197</v>
      </c>
      <c r="F238">
        <v>91</v>
      </c>
      <c r="G238" t="s">
        <v>17</v>
      </c>
      <c r="H238" t="s">
        <v>51145</v>
      </c>
    </row>
    <row r="239" spans="1:8" x14ac:dyDescent="1">
      <c r="A239" t="s">
        <v>11243</v>
      </c>
      <c r="B239">
        <v>1938</v>
      </c>
      <c r="C239" t="s">
        <v>51144</v>
      </c>
      <c r="D239">
        <v>262</v>
      </c>
      <c r="E239">
        <v>197</v>
      </c>
      <c r="F239">
        <v>79</v>
      </c>
      <c r="G239" t="s">
        <v>17</v>
      </c>
      <c r="H239" t="s">
        <v>51145</v>
      </c>
    </row>
    <row r="240" spans="1:8" x14ac:dyDescent="1">
      <c r="A240" t="s">
        <v>30734</v>
      </c>
      <c r="B240">
        <v>1938</v>
      </c>
      <c r="C240" t="s">
        <v>51144</v>
      </c>
      <c r="D240">
        <v>262</v>
      </c>
      <c r="E240">
        <v>197</v>
      </c>
      <c r="F240">
        <v>73</v>
      </c>
      <c r="G240" t="s">
        <v>17</v>
      </c>
      <c r="H240" t="s">
        <v>51145</v>
      </c>
    </row>
    <row r="241" spans="1:8" x14ac:dyDescent="1">
      <c r="A241" t="s">
        <v>7013</v>
      </c>
      <c r="B241">
        <v>1938</v>
      </c>
      <c r="C241" t="s">
        <v>51144</v>
      </c>
      <c r="D241">
        <v>262</v>
      </c>
      <c r="E241">
        <v>197</v>
      </c>
      <c r="F241">
        <v>67</v>
      </c>
      <c r="G241" t="s">
        <v>17</v>
      </c>
      <c r="H241" t="s">
        <v>51145</v>
      </c>
    </row>
    <row r="242" spans="1:8" x14ac:dyDescent="1">
      <c r="A242" t="s">
        <v>10652</v>
      </c>
      <c r="B242">
        <v>1938</v>
      </c>
      <c r="C242" t="s">
        <v>51144</v>
      </c>
      <c r="D242">
        <v>262</v>
      </c>
      <c r="E242">
        <v>197</v>
      </c>
      <c r="F242">
        <v>63</v>
      </c>
      <c r="G242" t="s">
        <v>17</v>
      </c>
      <c r="H242" t="s">
        <v>51145</v>
      </c>
    </row>
    <row r="243" spans="1:8" x14ac:dyDescent="1">
      <c r="A243" t="s">
        <v>7602</v>
      </c>
      <c r="B243">
        <v>1938</v>
      </c>
      <c r="C243" t="s">
        <v>51144</v>
      </c>
      <c r="D243">
        <v>262</v>
      </c>
      <c r="E243">
        <v>197</v>
      </c>
      <c r="F243">
        <v>54</v>
      </c>
      <c r="G243" t="s">
        <v>17</v>
      </c>
      <c r="H243" t="s">
        <v>51145</v>
      </c>
    </row>
    <row r="244" spans="1:8" x14ac:dyDescent="1">
      <c r="A244" t="s">
        <v>24307</v>
      </c>
      <c r="B244">
        <v>1938</v>
      </c>
      <c r="C244" t="s">
        <v>51144</v>
      </c>
      <c r="D244">
        <v>262</v>
      </c>
      <c r="E244">
        <v>197</v>
      </c>
      <c r="F244">
        <v>48</v>
      </c>
      <c r="G244" t="s">
        <v>17</v>
      </c>
      <c r="H244" t="s">
        <v>51147</v>
      </c>
    </row>
    <row r="245" spans="1:8" x14ac:dyDescent="1">
      <c r="A245" t="s">
        <v>23936</v>
      </c>
      <c r="B245">
        <v>1938</v>
      </c>
      <c r="C245" t="s">
        <v>51144</v>
      </c>
      <c r="D245">
        <v>262</v>
      </c>
      <c r="E245">
        <v>197</v>
      </c>
      <c r="F245">
        <v>46</v>
      </c>
      <c r="G245" t="s">
        <v>17</v>
      </c>
      <c r="H245" t="s">
        <v>51145</v>
      </c>
    </row>
    <row r="246" spans="1:8" x14ac:dyDescent="1">
      <c r="A246" t="s">
        <v>41902</v>
      </c>
      <c r="B246">
        <v>1938</v>
      </c>
      <c r="C246" t="s">
        <v>51144</v>
      </c>
      <c r="D246">
        <v>262</v>
      </c>
      <c r="E246">
        <v>197</v>
      </c>
      <c r="F246">
        <v>45</v>
      </c>
      <c r="G246" t="s">
        <v>17</v>
      </c>
      <c r="H246" t="s">
        <v>51145</v>
      </c>
    </row>
    <row r="247" spans="1:8" x14ac:dyDescent="1">
      <c r="A247" t="s">
        <v>50735</v>
      </c>
      <c r="B247">
        <v>1938</v>
      </c>
      <c r="C247" t="s">
        <v>51144</v>
      </c>
      <c r="D247">
        <v>262</v>
      </c>
      <c r="E247">
        <v>197</v>
      </c>
      <c r="F247">
        <v>40</v>
      </c>
      <c r="G247" t="s">
        <v>17</v>
      </c>
      <c r="H247" t="s">
        <v>51145</v>
      </c>
    </row>
    <row r="248" spans="1:8" x14ac:dyDescent="1">
      <c r="A248" t="s">
        <v>38027</v>
      </c>
      <c r="B248">
        <v>1938</v>
      </c>
      <c r="C248" t="s">
        <v>51144</v>
      </c>
      <c r="D248">
        <v>262</v>
      </c>
      <c r="E248">
        <v>197</v>
      </c>
      <c r="F248">
        <v>38</v>
      </c>
      <c r="G248" t="s">
        <v>17</v>
      </c>
      <c r="H248" t="s">
        <v>51145</v>
      </c>
    </row>
    <row r="249" spans="1:8" x14ac:dyDescent="1">
      <c r="A249" t="s">
        <v>37240</v>
      </c>
      <c r="B249">
        <v>1938</v>
      </c>
      <c r="C249" t="s">
        <v>51144</v>
      </c>
      <c r="D249">
        <v>262</v>
      </c>
      <c r="E249">
        <v>197</v>
      </c>
      <c r="F249">
        <v>37</v>
      </c>
      <c r="G249" t="s">
        <v>17</v>
      </c>
      <c r="H249" t="s">
        <v>51145</v>
      </c>
    </row>
    <row r="250" spans="1:8" x14ac:dyDescent="1">
      <c r="A250" t="s">
        <v>32143</v>
      </c>
      <c r="B250">
        <v>1938</v>
      </c>
      <c r="C250" t="s">
        <v>51144</v>
      </c>
      <c r="D250">
        <v>262</v>
      </c>
      <c r="E250">
        <v>197</v>
      </c>
      <c r="F250">
        <v>36</v>
      </c>
      <c r="G250" t="s">
        <v>17</v>
      </c>
      <c r="H250" t="s">
        <v>51145</v>
      </c>
    </row>
    <row r="251" spans="1:8" x14ac:dyDescent="1">
      <c r="A251" t="s">
        <v>4613</v>
      </c>
      <c r="B251">
        <v>1938</v>
      </c>
      <c r="C251" t="s">
        <v>51144</v>
      </c>
      <c r="D251">
        <v>262</v>
      </c>
      <c r="E251">
        <v>197</v>
      </c>
      <c r="F251">
        <v>33</v>
      </c>
      <c r="G251" t="s">
        <v>17</v>
      </c>
      <c r="H251" t="s">
        <v>51145</v>
      </c>
    </row>
    <row r="252" spans="1:8" x14ac:dyDescent="1">
      <c r="A252" t="s">
        <v>2949</v>
      </c>
      <c r="B252">
        <v>1938</v>
      </c>
      <c r="C252" t="s">
        <v>51144</v>
      </c>
      <c r="D252">
        <v>262</v>
      </c>
      <c r="E252">
        <v>197</v>
      </c>
      <c r="F252">
        <v>32</v>
      </c>
      <c r="G252" t="s">
        <v>17</v>
      </c>
      <c r="H252" t="s">
        <v>51145</v>
      </c>
    </row>
    <row r="253" spans="1:8" x14ac:dyDescent="1">
      <c r="A253" t="s">
        <v>27032</v>
      </c>
      <c r="B253">
        <v>1938</v>
      </c>
      <c r="C253" t="s">
        <v>51144</v>
      </c>
      <c r="D253">
        <v>262</v>
      </c>
      <c r="E253">
        <v>197</v>
      </c>
      <c r="F253">
        <v>26</v>
      </c>
      <c r="G253" t="s">
        <v>17</v>
      </c>
      <c r="H253" t="s">
        <v>51145</v>
      </c>
    </row>
    <row r="254" spans="1:8" x14ac:dyDescent="1">
      <c r="A254" t="s">
        <v>15172</v>
      </c>
      <c r="B254">
        <v>1938</v>
      </c>
      <c r="C254" t="s">
        <v>51144</v>
      </c>
      <c r="D254">
        <v>262</v>
      </c>
      <c r="E254">
        <v>197</v>
      </c>
      <c r="F254">
        <v>24</v>
      </c>
      <c r="G254" t="s">
        <v>17</v>
      </c>
      <c r="H254" t="s">
        <v>51145</v>
      </c>
    </row>
    <row r="255" spans="1:8" x14ac:dyDescent="1">
      <c r="A255" t="s">
        <v>25154</v>
      </c>
      <c r="B255">
        <v>1938</v>
      </c>
      <c r="C255" t="s">
        <v>51144</v>
      </c>
      <c r="D255">
        <v>262</v>
      </c>
      <c r="E255">
        <v>197</v>
      </c>
      <c r="F255">
        <v>23</v>
      </c>
      <c r="G255" t="s">
        <v>17</v>
      </c>
      <c r="H255" t="s">
        <v>51145</v>
      </c>
    </row>
    <row r="256" spans="1:8" x14ac:dyDescent="1">
      <c r="A256" t="s">
        <v>25839</v>
      </c>
      <c r="B256">
        <v>1938</v>
      </c>
      <c r="C256" t="s">
        <v>51144</v>
      </c>
      <c r="D256">
        <v>262</v>
      </c>
      <c r="E256">
        <v>197</v>
      </c>
      <c r="F256">
        <v>18</v>
      </c>
      <c r="G256" t="s">
        <v>17</v>
      </c>
      <c r="H256" t="s">
        <v>51145</v>
      </c>
    </row>
    <row r="257" spans="1:8" x14ac:dyDescent="1">
      <c r="A257" t="s">
        <v>40298</v>
      </c>
      <c r="B257">
        <v>1938</v>
      </c>
      <c r="C257" t="s">
        <v>51144</v>
      </c>
      <c r="D257">
        <v>262</v>
      </c>
      <c r="E257">
        <v>197</v>
      </c>
      <c r="F257">
        <v>17</v>
      </c>
      <c r="G257" t="s">
        <v>17</v>
      </c>
      <c r="H257" t="s">
        <v>51147</v>
      </c>
    </row>
    <row r="258" spans="1:8" x14ac:dyDescent="1">
      <c r="A258" t="s">
        <v>46665</v>
      </c>
      <c r="B258">
        <v>1938</v>
      </c>
      <c r="C258" t="s">
        <v>51144</v>
      </c>
      <c r="D258">
        <v>262</v>
      </c>
      <c r="E258">
        <v>197</v>
      </c>
      <c r="F258">
        <v>16</v>
      </c>
      <c r="G258" t="s">
        <v>17</v>
      </c>
      <c r="H258" t="s">
        <v>51145</v>
      </c>
    </row>
    <row r="259" spans="1:8" x14ac:dyDescent="1">
      <c r="A259" t="s">
        <v>22473</v>
      </c>
      <c r="B259">
        <v>1938</v>
      </c>
      <c r="C259" t="s">
        <v>51144</v>
      </c>
      <c r="D259">
        <v>262</v>
      </c>
      <c r="E259">
        <v>197</v>
      </c>
      <c r="F259">
        <v>14</v>
      </c>
      <c r="G259" t="s">
        <v>17</v>
      </c>
      <c r="H259" t="s">
        <v>51145</v>
      </c>
    </row>
    <row r="260" spans="1:8" x14ac:dyDescent="1">
      <c r="A260" t="s">
        <v>41023</v>
      </c>
      <c r="B260">
        <v>1938</v>
      </c>
      <c r="C260" t="s">
        <v>51144</v>
      </c>
      <c r="D260">
        <v>262</v>
      </c>
      <c r="E260">
        <v>197</v>
      </c>
      <c r="F260">
        <v>12</v>
      </c>
      <c r="G260" t="s">
        <v>17</v>
      </c>
      <c r="H260" t="s">
        <v>51145</v>
      </c>
    </row>
    <row r="261" spans="1:8" x14ac:dyDescent="1">
      <c r="A261" t="s">
        <v>552</v>
      </c>
      <c r="B261">
        <v>1938</v>
      </c>
      <c r="C261" t="s">
        <v>51144</v>
      </c>
      <c r="D261">
        <v>262</v>
      </c>
      <c r="E261">
        <v>197</v>
      </c>
      <c r="F261">
        <v>11</v>
      </c>
      <c r="G261" t="s">
        <v>17</v>
      </c>
      <c r="H261" t="s">
        <v>51145</v>
      </c>
    </row>
    <row r="262" spans="1:8" x14ac:dyDescent="1">
      <c r="A262" t="s">
        <v>12282</v>
      </c>
      <c r="B262">
        <v>1938</v>
      </c>
      <c r="C262" t="s">
        <v>51144</v>
      </c>
      <c r="D262">
        <v>262</v>
      </c>
      <c r="E262">
        <v>197</v>
      </c>
      <c r="F262">
        <v>11</v>
      </c>
      <c r="G262" t="s">
        <v>17</v>
      </c>
      <c r="H262" t="s">
        <v>51145</v>
      </c>
    </row>
    <row r="263" spans="1:8" x14ac:dyDescent="1">
      <c r="A263" t="s">
        <v>12356</v>
      </c>
      <c r="B263">
        <v>1938</v>
      </c>
      <c r="C263" t="s">
        <v>51144</v>
      </c>
      <c r="D263">
        <v>262</v>
      </c>
      <c r="E263">
        <v>197</v>
      </c>
      <c r="F263">
        <v>11</v>
      </c>
      <c r="G263" t="s">
        <v>17</v>
      </c>
      <c r="H263" t="s">
        <v>51145</v>
      </c>
    </row>
    <row r="264" spans="1:8" x14ac:dyDescent="1">
      <c r="A264" t="s">
        <v>20558</v>
      </c>
      <c r="B264">
        <v>1938</v>
      </c>
      <c r="C264" t="s">
        <v>51144</v>
      </c>
      <c r="D264">
        <v>262</v>
      </c>
      <c r="E264">
        <v>197</v>
      </c>
      <c r="F264">
        <v>10</v>
      </c>
      <c r="G264" t="s">
        <v>17</v>
      </c>
      <c r="H264" t="s">
        <v>51148</v>
      </c>
    </row>
    <row r="265" spans="1:8" x14ac:dyDescent="1">
      <c r="A265" t="s">
        <v>30871</v>
      </c>
      <c r="B265">
        <v>1938</v>
      </c>
      <c r="C265" t="s">
        <v>51144</v>
      </c>
      <c r="D265">
        <v>262</v>
      </c>
      <c r="E265">
        <v>197</v>
      </c>
      <c r="F265">
        <v>10</v>
      </c>
      <c r="G265" t="s">
        <v>17</v>
      </c>
      <c r="H265" t="s">
        <v>51145</v>
      </c>
    </row>
    <row r="266" spans="1:8" x14ac:dyDescent="1">
      <c r="A266" t="s">
        <v>47617</v>
      </c>
      <c r="B266">
        <v>1938</v>
      </c>
      <c r="C266" t="s">
        <v>51144</v>
      </c>
      <c r="D266">
        <v>262</v>
      </c>
      <c r="E266">
        <v>197</v>
      </c>
      <c r="F266">
        <v>10</v>
      </c>
      <c r="G266" t="s">
        <v>17</v>
      </c>
      <c r="H266" t="s">
        <v>51145</v>
      </c>
    </row>
    <row r="267" spans="1:8" x14ac:dyDescent="1">
      <c r="A267" t="s">
        <v>40909</v>
      </c>
      <c r="B267">
        <v>1938</v>
      </c>
      <c r="C267" t="s">
        <v>51144</v>
      </c>
      <c r="D267">
        <v>262</v>
      </c>
      <c r="E267">
        <v>197</v>
      </c>
      <c r="F267">
        <v>9</v>
      </c>
      <c r="G267" t="s">
        <v>17</v>
      </c>
      <c r="H267" t="s">
        <v>51145</v>
      </c>
    </row>
    <row r="268" spans="1:8" x14ac:dyDescent="1">
      <c r="A268" t="s">
        <v>20124</v>
      </c>
      <c r="B268">
        <v>1938</v>
      </c>
      <c r="C268" t="s">
        <v>51144</v>
      </c>
      <c r="D268">
        <v>262</v>
      </c>
      <c r="E268">
        <v>197</v>
      </c>
      <c r="F268">
        <v>8</v>
      </c>
      <c r="G268" t="s">
        <v>17</v>
      </c>
      <c r="H268" t="s">
        <v>51145</v>
      </c>
    </row>
    <row r="269" spans="1:8" x14ac:dyDescent="1">
      <c r="A269" t="s">
        <v>41128</v>
      </c>
      <c r="B269">
        <v>1938</v>
      </c>
      <c r="C269" t="s">
        <v>51144</v>
      </c>
      <c r="D269">
        <v>262</v>
      </c>
      <c r="E269">
        <v>197</v>
      </c>
      <c r="F269">
        <v>8</v>
      </c>
      <c r="G269" t="s">
        <v>17</v>
      </c>
      <c r="H269" t="s">
        <v>51145</v>
      </c>
    </row>
    <row r="270" spans="1:8" x14ac:dyDescent="1">
      <c r="A270" t="s">
        <v>46189</v>
      </c>
      <c r="B270">
        <v>1938</v>
      </c>
      <c r="C270" t="s">
        <v>51144</v>
      </c>
      <c r="D270">
        <v>262</v>
      </c>
      <c r="E270">
        <v>197</v>
      </c>
      <c r="F270">
        <v>8</v>
      </c>
      <c r="G270" t="s">
        <v>17</v>
      </c>
      <c r="H270" t="s">
        <v>51145</v>
      </c>
    </row>
    <row r="271" spans="1:8" x14ac:dyDescent="1">
      <c r="A271" t="s">
        <v>1486</v>
      </c>
      <c r="B271">
        <v>1938</v>
      </c>
      <c r="C271" t="s">
        <v>51144</v>
      </c>
      <c r="D271">
        <v>262</v>
      </c>
      <c r="E271">
        <v>197</v>
      </c>
      <c r="F271">
        <v>7</v>
      </c>
      <c r="G271" t="s">
        <v>17</v>
      </c>
      <c r="H271" t="s">
        <v>51145</v>
      </c>
    </row>
    <row r="272" spans="1:8" x14ac:dyDescent="1">
      <c r="A272" t="s">
        <v>2078</v>
      </c>
      <c r="B272">
        <v>1938</v>
      </c>
      <c r="C272" t="s">
        <v>51144</v>
      </c>
      <c r="D272">
        <v>262</v>
      </c>
      <c r="E272">
        <v>197</v>
      </c>
      <c r="F272">
        <v>7</v>
      </c>
      <c r="G272" t="s">
        <v>17</v>
      </c>
      <c r="H272" t="s">
        <v>51145</v>
      </c>
    </row>
    <row r="273" spans="1:8" x14ac:dyDescent="1">
      <c r="A273" t="s">
        <v>11329</v>
      </c>
      <c r="B273">
        <v>1938</v>
      </c>
      <c r="C273" t="s">
        <v>51144</v>
      </c>
      <c r="D273">
        <v>262</v>
      </c>
      <c r="E273">
        <v>197</v>
      </c>
      <c r="F273">
        <v>7</v>
      </c>
      <c r="G273" t="s">
        <v>17</v>
      </c>
      <c r="H273" t="s">
        <v>51145</v>
      </c>
    </row>
    <row r="274" spans="1:8" x14ac:dyDescent="1">
      <c r="A274" t="s">
        <v>46218</v>
      </c>
      <c r="B274">
        <v>1938</v>
      </c>
      <c r="C274" t="s">
        <v>51144</v>
      </c>
      <c r="D274">
        <v>262</v>
      </c>
      <c r="E274">
        <v>197</v>
      </c>
      <c r="F274">
        <v>7</v>
      </c>
      <c r="G274" t="s">
        <v>17</v>
      </c>
      <c r="H274" t="s">
        <v>51145</v>
      </c>
    </row>
    <row r="275" spans="1:8" x14ac:dyDescent="1">
      <c r="A275" t="s">
        <v>48361</v>
      </c>
      <c r="B275">
        <v>1938</v>
      </c>
      <c r="C275" t="s">
        <v>51144</v>
      </c>
      <c r="D275">
        <v>262</v>
      </c>
      <c r="E275">
        <v>197</v>
      </c>
      <c r="F275">
        <v>7</v>
      </c>
      <c r="G275" t="s">
        <v>17</v>
      </c>
      <c r="H275" t="s">
        <v>51145</v>
      </c>
    </row>
    <row r="276" spans="1:8" x14ac:dyDescent="1">
      <c r="A276" t="s">
        <v>49123</v>
      </c>
      <c r="B276">
        <v>1938</v>
      </c>
      <c r="C276" t="s">
        <v>51144</v>
      </c>
      <c r="D276">
        <v>262</v>
      </c>
      <c r="E276">
        <v>197</v>
      </c>
      <c r="F276">
        <v>7</v>
      </c>
      <c r="G276" t="s">
        <v>17</v>
      </c>
      <c r="H276" t="s">
        <v>51145</v>
      </c>
    </row>
    <row r="277" spans="1:8" x14ac:dyDescent="1">
      <c r="A277" t="s">
        <v>9241</v>
      </c>
      <c r="B277">
        <v>1938</v>
      </c>
      <c r="C277" t="s">
        <v>51144</v>
      </c>
      <c r="D277">
        <v>262</v>
      </c>
      <c r="E277">
        <v>197</v>
      </c>
      <c r="F277">
        <v>6</v>
      </c>
      <c r="G277" t="s">
        <v>17</v>
      </c>
      <c r="H277" t="s">
        <v>51145</v>
      </c>
    </row>
    <row r="278" spans="1:8" x14ac:dyDescent="1">
      <c r="A278" t="s">
        <v>50215</v>
      </c>
      <c r="B278">
        <v>1938</v>
      </c>
      <c r="C278" t="s">
        <v>51144</v>
      </c>
      <c r="D278">
        <v>262</v>
      </c>
      <c r="E278">
        <v>197</v>
      </c>
      <c r="F278">
        <v>6</v>
      </c>
      <c r="G278" t="s">
        <v>17</v>
      </c>
      <c r="H278" t="s">
        <v>51145</v>
      </c>
    </row>
    <row r="279" spans="1:8" x14ac:dyDescent="1">
      <c r="A279" t="s">
        <v>14661</v>
      </c>
      <c r="B279">
        <v>1938</v>
      </c>
      <c r="C279" t="s">
        <v>51144</v>
      </c>
      <c r="D279">
        <v>262</v>
      </c>
      <c r="E279">
        <v>197</v>
      </c>
      <c r="F279">
        <v>5</v>
      </c>
      <c r="G279" t="s">
        <v>17</v>
      </c>
      <c r="H279" t="s">
        <v>51145</v>
      </c>
    </row>
    <row r="280" spans="1:8" x14ac:dyDescent="1">
      <c r="A280" t="s">
        <v>28940</v>
      </c>
      <c r="B280">
        <v>1938</v>
      </c>
      <c r="C280" t="s">
        <v>51144</v>
      </c>
      <c r="D280">
        <v>262</v>
      </c>
      <c r="E280">
        <v>197</v>
      </c>
      <c r="F280">
        <v>5</v>
      </c>
      <c r="G280" t="s">
        <v>17</v>
      </c>
      <c r="H280" t="s">
        <v>51145</v>
      </c>
    </row>
    <row r="281" spans="1:8" x14ac:dyDescent="1">
      <c r="A281" t="s">
        <v>35041</v>
      </c>
      <c r="B281">
        <v>1938</v>
      </c>
      <c r="C281" t="s">
        <v>51144</v>
      </c>
      <c r="D281">
        <v>262</v>
      </c>
      <c r="E281">
        <v>197</v>
      </c>
      <c r="F281">
        <v>5</v>
      </c>
      <c r="G281" t="s">
        <v>17</v>
      </c>
      <c r="H281" t="s">
        <v>51145</v>
      </c>
    </row>
    <row r="282" spans="1:8" x14ac:dyDescent="1">
      <c r="A282" t="s">
        <v>9427</v>
      </c>
      <c r="B282">
        <v>1938</v>
      </c>
      <c r="C282" t="s">
        <v>51144</v>
      </c>
      <c r="D282">
        <v>262</v>
      </c>
      <c r="E282">
        <v>197</v>
      </c>
      <c r="F282">
        <v>4</v>
      </c>
      <c r="G282" t="s">
        <v>17</v>
      </c>
      <c r="H282" t="s">
        <v>51145</v>
      </c>
    </row>
    <row r="283" spans="1:8" x14ac:dyDescent="1">
      <c r="A283" t="s">
        <v>14443</v>
      </c>
      <c r="B283">
        <v>1938</v>
      </c>
      <c r="C283" t="s">
        <v>51144</v>
      </c>
      <c r="D283">
        <v>262</v>
      </c>
      <c r="E283">
        <v>197</v>
      </c>
      <c r="F283">
        <v>4</v>
      </c>
      <c r="G283" t="s">
        <v>17</v>
      </c>
      <c r="H283" t="s">
        <v>51145</v>
      </c>
    </row>
    <row r="284" spans="1:8" x14ac:dyDescent="1">
      <c r="A284" t="s">
        <v>14921</v>
      </c>
      <c r="B284">
        <v>1938</v>
      </c>
      <c r="C284" t="s">
        <v>51144</v>
      </c>
      <c r="D284">
        <v>262</v>
      </c>
      <c r="E284">
        <v>197</v>
      </c>
      <c r="F284">
        <v>4</v>
      </c>
      <c r="G284" t="s">
        <v>17</v>
      </c>
      <c r="H284" t="s">
        <v>51145</v>
      </c>
    </row>
    <row r="285" spans="1:8" x14ac:dyDescent="1">
      <c r="A285" t="s">
        <v>23860</v>
      </c>
      <c r="B285">
        <v>1938</v>
      </c>
      <c r="C285" t="s">
        <v>51144</v>
      </c>
      <c r="D285">
        <v>262</v>
      </c>
      <c r="E285">
        <v>197</v>
      </c>
      <c r="F285">
        <v>4</v>
      </c>
      <c r="G285" t="s">
        <v>17</v>
      </c>
      <c r="H285" t="s">
        <v>51145</v>
      </c>
    </row>
    <row r="286" spans="1:8" x14ac:dyDescent="1">
      <c r="A286" t="s">
        <v>32262</v>
      </c>
      <c r="B286">
        <v>1938</v>
      </c>
      <c r="C286" t="s">
        <v>51144</v>
      </c>
      <c r="D286">
        <v>262</v>
      </c>
      <c r="E286">
        <v>197</v>
      </c>
      <c r="F286">
        <v>4</v>
      </c>
      <c r="G286" t="s">
        <v>17</v>
      </c>
      <c r="H286" t="s">
        <v>51145</v>
      </c>
    </row>
    <row r="287" spans="1:8" x14ac:dyDescent="1">
      <c r="A287" t="s">
        <v>3664</v>
      </c>
      <c r="B287">
        <v>1938</v>
      </c>
      <c r="C287" t="s">
        <v>51144</v>
      </c>
      <c r="D287">
        <v>262</v>
      </c>
      <c r="E287">
        <v>197</v>
      </c>
      <c r="F287">
        <v>3</v>
      </c>
      <c r="G287" t="s">
        <v>17</v>
      </c>
      <c r="H287" t="s">
        <v>51145</v>
      </c>
    </row>
    <row r="288" spans="1:8" x14ac:dyDescent="1">
      <c r="A288" t="s">
        <v>8287</v>
      </c>
      <c r="B288">
        <v>1938</v>
      </c>
      <c r="C288" t="s">
        <v>51144</v>
      </c>
      <c r="D288">
        <v>262</v>
      </c>
      <c r="E288">
        <v>197</v>
      </c>
      <c r="F288">
        <v>3</v>
      </c>
      <c r="G288" t="s">
        <v>17</v>
      </c>
      <c r="H288" t="s">
        <v>51145</v>
      </c>
    </row>
    <row r="289" spans="1:8" x14ac:dyDescent="1">
      <c r="A289" t="s">
        <v>17347</v>
      </c>
      <c r="B289">
        <v>1938</v>
      </c>
      <c r="C289" t="s">
        <v>51144</v>
      </c>
      <c r="D289">
        <v>262</v>
      </c>
      <c r="E289">
        <v>197</v>
      </c>
      <c r="F289">
        <v>3</v>
      </c>
      <c r="G289" t="s">
        <v>17</v>
      </c>
      <c r="H289" t="s">
        <v>51145</v>
      </c>
    </row>
    <row r="290" spans="1:8" x14ac:dyDescent="1">
      <c r="A290" t="s">
        <v>20680</v>
      </c>
      <c r="B290">
        <v>1938</v>
      </c>
      <c r="C290" t="s">
        <v>51144</v>
      </c>
      <c r="D290">
        <v>262</v>
      </c>
      <c r="E290">
        <v>197</v>
      </c>
      <c r="F290">
        <v>3</v>
      </c>
      <c r="G290" t="s">
        <v>17</v>
      </c>
      <c r="H290" t="s">
        <v>51145</v>
      </c>
    </row>
    <row r="291" spans="1:8" x14ac:dyDescent="1">
      <c r="A291" t="s">
        <v>26563</v>
      </c>
      <c r="B291">
        <v>1938</v>
      </c>
      <c r="C291" t="s">
        <v>51144</v>
      </c>
      <c r="D291">
        <v>262</v>
      </c>
      <c r="E291">
        <v>197</v>
      </c>
      <c r="F291">
        <v>3</v>
      </c>
      <c r="G291" t="s">
        <v>17</v>
      </c>
      <c r="H291" t="s">
        <v>51145</v>
      </c>
    </row>
    <row r="292" spans="1:8" x14ac:dyDescent="1">
      <c r="A292" t="s">
        <v>35281</v>
      </c>
      <c r="B292">
        <v>1938</v>
      </c>
      <c r="C292" t="s">
        <v>51144</v>
      </c>
      <c r="D292">
        <v>262</v>
      </c>
      <c r="E292">
        <v>197</v>
      </c>
      <c r="F292">
        <v>3</v>
      </c>
      <c r="G292" t="s">
        <v>17</v>
      </c>
      <c r="H292" t="s">
        <v>51145</v>
      </c>
    </row>
    <row r="293" spans="1:8" x14ac:dyDescent="1">
      <c r="A293" t="s">
        <v>47008</v>
      </c>
      <c r="B293">
        <v>1938</v>
      </c>
      <c r="C293" t="s">
        <v>51144</v>
      </c>
      <c r="D293">
        <v>262</v>
      </c>
      <c r="E293">
        <v>197</v>
      </c>
      <c r="F293">
        <v>3</v>
      </c>
      <c r="G293" t="s">
        <v>17</v>
      </c>
      <c r="H293" t="s">
        <v>51145</v>
      </c>
    </row>
    <row r="294" spans="1:8" x14ac:dyDescent="1">
      <c r="A294" t="s">
        <v>3153</v>
      </c>
      <c r="B294">
        <v>1938</v>
      </c>
      <c r="C294" t="s">
        <v>51144</v>
      </c>
      <c r="D294">
        <v>262</v>
      </c>
      <c r="E294">
        <v>197</v>
      </c>
      <c r="F294">
        <v>2</v>
      </c>
      <c r="G294" t="s">
        <v>17</v>
      </c>
      <c r="H294" t="s">
        <v>51145</v>
      </c>
    </row>
    <row r="295" spans="1:8" x14ac:dyDescent="1">
      <c r="A295" t="s">
        <v>6673</v>
      </c>
      <c r="B295">
        <v>1938</v>
      </c>
      <c r="C295" t="s">
        <v>51144</v>
      </c>
      <c r="D295">
        <v>262</v>
      </c>
      <c r="E295">
        <v>197</v>
      </c>
      <c r="F295">
        <v>2</v>
      </c>
      <c r="G295" t="s">
        <v>17</v>
      </c>
      <c r="H295" t="s">
        <v>51145</v>
      </c>
    </row>
    <row r="296" spans="1:8" x14ac:dyDescent="1">
      <c r="A296" t="s">
        <v>8184</v>
      </c>
      <c r="B296">
        <v>1938</v>
      </c>
      <c r="C296" t="s">
        <v>51144</v>
      </c>
      <c r="D296">
        <v>262</v>
      </c>
      <c r="E296">
        <v>197</v>
      </c>
      <c r="F296">
        <v>2</v>
      </c>
      <c r="G296" t="s">
        <v>17</v>
      </c>
      <c r="H296" t="s">
        <v>51145</v>
      </c>
    </row>
    <row r="297" spans="1:8" x14ac:dyDescent="1">
      <c r="A297" t="s">
        <v>10251</v>
      </c>
      <c r="B297">
        <v>1938</v>
      </c>
      <c r="C297" t="s">
        <v>51144</v>
      </c>
      <c r="D297">
        <v>262</v>
      </c>
      <c r="E297">
        <v>197</v>
      </c>
      <c r="F297">
        <v>2</v>
      </c>
      <c r="G297" t="s">
        <v>17</v>
      </c>
      <c r="H297" t="s">
        <v>51145</v>
      </c>
    </row>
    <row r="298" spans="1:8" x14ac:dyDescent="1">
      <c r="A298" t="s">
        <v>11666</v>
      </c>
      <c r="B298">
        <v>1938</v>
      </c>
      <c r="C298" t="s">
        <v>51144</v>
      </c>
      <c r="D298">
        <v>262</v>
      </c>
      <c r="E298">
        <v>197</v>
      </c>
      <c r="F298">
        <v>2</v>
      </c>
      <c r="G298" t="s">
        <v>17</v>
      </c>
      <c r="H298" t="s">
        <v>51145</v>
      </c>
    </row>
    <row r="299" spans="1:8" x14ac:dyDescent="1">
      <c r="A299" t="s">
        <v>12233</v>
      </c>
      <c r="B299">
        <v>1938</v>
      </c>
      <c r="C299" t="s">
        <v>51144</v>
      </c>
      <c r="D299">
        <v>262</v>
      </c>
      <c r="E299">
        <v>197</v>
      </c>
      <c r="F299">
        <v>2</v>
      </c>
      <c r="G299" t="s">
        <v>17</v>
      </c>
      <c r="H299" t="s">
        <v>51145</v>
      </c>
    </row>
    <row r="300" spans="1:8" x14ac:dyDescent="1">
      <c r="A300" t="s">
        <v>15839</v>
      </c>
      <c r="B300">
        <v>1938</v>
      </c>
      <c r="C300" t="s">
        <v>51144</v>
      </c>
      <c r="D300">
        <v>262</v>
      </c>
      <c r="E300">
        <v>197</v>
      </c>
      <c r="F300">
        <v>2</v>
      </c>
      <c r="G300" t="s">
        <v>17</v>
      </c>
      <c r="H300" t="s">
        <v>51145</v>
      </c>
    </row>
    <row r="301" spans="1:8" x14ac:dyDescent="1">
      <c r="A301" t="s">
        <v>17680</v>
      </c>
      <c r="B301">
        <v>1938</v>
      </c>
      <c r="C301" t="s">
        <v>51144</v>
      </c>
      <c r="D301">
        <v>262</v>
      </c>
      <c r="E301">
        <v>197</v>
      </c>
      <c r="F301">
        <v>2</v>
      </c>
      <c r="G301" t="s">
        <v>17</v>
      </c>
      <c r="H301" t="s">
        <v>51145</v>
      </c>
    </row>
    <row r="302" spans="1:8" x14ac:dyDescent="1">
      <c r="A302" t="s">
        <v>25878</v>
      </c>
      <c r="B302">
        <v>1938</v>
      </c>
      <c r="C302" t="s">
        <v>51144</v>
      </c>
      <c r="D302">
        <v>262</v>
      </c>
      <c r="E302">
        <v>197</v>
      </c>
      <c r="F302">
        <v>2</v>
      </c>
      <c r="G302" t="s">
        <v>17</v>
      </c>
      <c r="H302" t="s">
        <v>51145</v>
      </c>
    </row>
    <row r="303" spans="1:8" x14ac:dyDescent="1">
      <c r="A303" t="s">
        <v>30294</v>
      </c>
      <c r="B303">
        <v>1938</v>
      </c>
      <c r="C303" t="s">
        <v>51144</v>
      </c>
      <c r="D303">
        <v>262</v>
      </c>
      <c r="E303">
        <v>197</v>
      </c>
      <c r="F303">
        <v>2</v>
      </c>
      <c r="G303" t="s">
        <v>17</v>
      </c>
      <c r="H303" t="s">
        <v>51145</v>
      </c>
    </row>
    <row r="304" spans="1:8" x14ac:dyDescent="1">
      <c r="A304" t="s">
        <v>37084</v>
      </c>
      <c r="B304">
        <v>1938</v>
      </c>
      <c r="C304" t="s">
        <v>51144</v>
      </c>
      <c r="D304">
        <v>262</v>
      </c>
      <c r="E304">
        <v>197</v>
      </c>
      <c r="F304">
        <v>2</v>
      </c>
      <c r="G304" t="s">
        <v>17</v>
      </c>
      <c r="H304" t="s">
        <v>51145</v>
      </c>
    </row>
    <row r="305" spans="1:8" x14ac:dyDescent="1">
      <c r="A305" t="s">
        <v>40103</v>
      </c>
      <c r="B305">
        <v>1938</v>
      </c>
      <c r="C305" t="s">
        <v>51144</v>
      </c>
      <c r="D305">
        <v>262</v>
      </c>
      <c r="E305">
        <v>197</v>
      </c>
      <c r="F305">
        <v>2</v>
      </c>
      <c r="G305" t="s">
        <v>17</v>
      </c>
      <c r="H305" t="s">
        <v>51145</v>
      </c>
    </row>
    <row r="306" spans="1:8" x14ac:dyDescent="1">
      <c r="A306" t="s">
        <v>42189</v>
      </c>
      <c r="B306">
        <v>1938</v>
      </c>
      <c r="C306" t="s">
        <v>51144</v>
      </c>
      <c r="D306">
        <v>262</v>
      </c>
      <c r="E306">
        <v>197</v>
      </c>
      <c r="F306">
        <v>2</v>
      </c>
      <c r="G306" t="s">
        <v>17</v>
      </c>
      <c r="H306" t="s">
        <v>51145</v>
      </c>
    </row>
    <row r="307" spans="1:8" x14ac:dyDescent="1">
      <c r="A307" t="s">
        <v>42379</v>
      </c>
      <c r="B307">
        <v>1938</v>
      </c>
      <c r="C307" t="s">
        <v>51144</v>
      </c>
      <c r="D307">
        <v>262</v>
      </c>
      <c r="E307">
        <v>197</v>
      </c>
      <c r="F307">
        <v>2</v>
      </c>
      <c r="G307" t="s">
        <v>17</v>
      </c>
      <c r="H307" t="s">
        <v>51145</v>
      </c>
    </row>
    <row r="308" spans="1:8" x14ac:dyDescent="1">
      <c r="A308" t="s">
        <v>44810</v>
      </c>
      <c r="B308">
        <v>1938</v>
      </c>
      <c r="C308" t="s">
        <v>51144</v>
      </c>
      <c r="D308">
        <v>262</v>
      </c>
      <c r="E308">
        <v>197</v>
      </c>
      <c r="F308">
        <v>2</v>
      </c>
      <c r="G308" t="s">
        <v>17</v>
      </c>
      <c r="H308" t="s">
        <v>51147</v>
      </c>
    </row>
    <row r="309" spans="1:8" x14ac:dyDescent="1">
      <c r="A309" t="s">
        <v>4163</v>
      </c>
      <c r="B309">
        <v>1938</v>
      </c>
      <c r="C309" t="s">
        <v>51144</v>
      </c>
      <c r="D309">
        <v>262</v>
      </c>
      <c r="E309">
        <v>197</v>
      </c>
      <c r="F309">
        <v>1</v>
      </c>
      <c r="G309" t="s">
        <v>17</v>
      </c>
      <c r="H309" t="s">
        <v>51145</v>
      </c>
    </row>
    <row r="310" spans="1:8" x14ac:dyDescent="1">
      <c r="A310" t="s">
        <v>4826</v>
      </c>
      <c r="B310">
        <v>1938</v>
      </c>
      <c r="C310" t="s">
        <v>51144</v>
      </c>
      <c r="D310">
        <v>262</v>
      </c>
      <c r="E310">
        <v>197</v>
      </c>
      <c r="F310">
        <v>1</v>
      </c>
      <c r="G310" t="s">
        <v>17</v>
      </c>
      <c r="H310" t="s">
        <v>51145</v>
      </c>
    </row>
    <row r="311" spans="1:8" x14ac:dyDescent="1">
      <c r="A311" t="s">
        <v>10136</v>
      </c>
      <c r="B311">
        <v>1938</v>
      </c>
      <c r="C311" t="s">
        <v>51144</v>
      </c>
      <c r="D311">
        <v>262</v>
      </c>
      <c r="E311">
        <v>197</v>
      </c>
      <c r="F311">
        <v>1</v>
      </c>
      <c r="G311" t="s">
        <v>17</v>
      </c>
      <c r="H311" t="s">
        <v>51145</v>
      </c>
    </row>
    <row r="312" spans="1:8" x14ac:dyDescent="1">
      <c r="A312" t="s">
        <v>10972</v>
      </c>
      <c r="B312">
        <v>1938</v>
      </c>
      <c r="C312" t="s">
        <v>51144</v>
      </c>
      <c r="D312">
        <v>262</v>
      </c>
      <c r="E312">
        <v>197</v>
      </c>
      <c r="F312">
        <v>1</v>
      </c>
      <c r="G312" t="s">
        <v>17</v>
      </c>
      <c r="H312" t="s">
        <v>51145</v>
      </c>
    </row>
    <row r="313" spans="1:8" x14ac:dyDescent="1">
      <c r="A313" t="s">
        <v>11729</v>
      </c>
      <c r="B313">
        <v>1938</v>
      </c>
      <c r="C313" t="s">
        <v>51144</v>
      </c>
      <c r="D313">
        <v>262</v>
      </c>
      <c r="E313">
        <v>197</v>
      </c>
      <c r="F313">
        <v>1</v>
      </c>
      <c r="G313" t="s">
        <v>17</v>
      </c>
      <c r="H313" t="s">
        <v>51145</v>
      </c>
    </row>
    <row r="314" spans="1:8" x14ac:dyDescent="1">
      <c r="A314" t="s">
        <v>12062</v>
      </c>
      <c r="B314">
        <v>1938</v>
      </c>
      <c r="C314" t="s">
        <v>51144</v>
      </c>
      <c r="D314">
        <v>262</v>
      </c>
      <c r="E314">
        <v>197</v>
      </c>
      <c r="F314">
        <v>1</v>
      </c>
      <c r="G314" t="s">
        <v>17</v>
      </c>
      <c r="H314" t="s">
        <v>51145</v>
      </c>
    </row>
    <row r="315" spans="1:8" x14ac:dyDescent="1">
      <c r="A315" t="s">
        <v>12221</v>
      </c>
      <c r="B315">
        <v>1938</v>
      </c>
      <c r="C315" t="s">
        <v>51144</v>
      </c>
      <c r="D315">
        <v>262</v>
      </c>
      <c r="E315">
        <v>197</v>
      </c>
      <c r="F315">
        <v>1</v>
      </c>
      <c r="G315" t="s">
        <v>17</v>
      </c>
      <c r="H315" t="s">
        <v>51145</v>
      </c>
    </row>
    <row r="316" spans="1:8" x14ac:dyDescent="1">
      <c r="A316" t="s">
        <v>12592</v>
      </c>
      <c r="B316">
        <v>1938</v>
      </c>
      <c r="C316" t="s">
        <v>51144</v>
      </c>
      <c r="D316">
        <v>262</v>
      </c>
      <c r="E316">
        <v>197</v>
      </c>
      <c r="F316">
        <v>1</v>
      </c>
      <c r="G316" t="s">
        <v>17</v>
      </c>
      <c r="H316" t="s">
        <v>51145</v>
      </c>
    </row>
    <row r="317" spans="1:8" x14ac:dyDescent="1">
      <c r="A317" t="s">
        <v>12937</v>
      </c>
      <c r="B317">
        <v>1938</v>
      </c>
      <c r="C317" t="s">
        <v>51144</v>
      </c>
      <c r="D317">
        <v>262</v>
      </c>
      <c r="E317">
        <v>197</v>
      </c>
      <c r="F317">
        <v>1</v>
      </c>
      <c r="G317" t="s">
        <v>17</v>
      </c>
      <c r="H317" t="s">
        <v>51145</v>
      </c>
    </row>
    <row r="318" spans="1:8" x14ac:dyDescent="1">
      <c r="A318" t="s">
        <v>13189</v>
      </c>
      <c r="B318">
        <v>1938</v>
      </c>
      <c r="C318" t="s">
        <v>51144</v>
      </c>
      <c r="D318">
        <v>262</v>
      </c>
      <c r="E318">
        <v>197</v>
      </c>
      <c r="F318">
        <v>1</v>
      </c>
      <c r="G318" t="s">
        <v>17</v>
      </c>
      <c r="H318" t="s">
        <v>51145</v>
      </c>
    </row>
    <row r="319" spans="1:8" x14ac:dyDescent="1">
      <c r="A319" t="s">
        <v>14696</v>
      </c>
      <c r="B319">
        <v>1938</v>
      </c>
      <c r="C319" t="s">
        <v>51144</v>
      </c>
      <c r="D319">
        <v>262</v>
      </c>
      <c r="E319">
        <v>197</v>
      </c>
      <c r="F319">
        <v>1</v>
      </c>
      <c r="G319" t="s">
        <v>17</v>
      </c>
      <c r="H319" t="s">
        <v>51145</v>
      </c>
    </row>
    <row r="320" spans="1:8" x14ac:dyDescent="1">
      <c r="A320" t="s">
        <v>14717</v>
      </c>
      <c r="B320">
        <v>1938</v>
      </c>
      <c r="C320" t="s">
        <v>51144</v>
      </c>
      <c r="D320">
        <v>262</v>
      </c>
      <c r="E320">
        <v>197</v>
      </c>
      <c r="F320">
        <v>1</v>
      </c>
      <c r="G320" t="s">
        <v>17</v>
      </c>
      <c r="H320" t="s">
        <v>51145</v>
      </c>
    </row>
    <row r="321" spans="1:8" x14ac:dyDescent="1">
      <c r="A321" t="s">
        <v>15182</v>
      </c>
      <c r="B321">
        <v>1938</v>
      </c>
      <c r="C321" t="s">
        <v>51144</v>
      </c>
      <c r="D321">
        <v>262</v>
      </c>
      <c r="E321">
        <v>197</v>
      </c>
      <c r="F321">
        <v>1</v>
      </c>
      <c r="G321" t="s">
        <v>17</v>
      </c>
      <c r="H321" t="s">
        <v>51145</v>
      </c>
    </row>
    <row r="322" spans="1:8" x14ac:dyDescent="1">
      <c r="A322" t="s">
        <v>15776</v>
      </c>
      <c r="B322">
        <v>1938</v>
      </c>
      <c r="C322" t="s">
        <v>51144</v>
      </c>
      <c r="D322">
        <v>262</v>
      </c>
      <c r="E322">
        <v>197</v>
      </c>
      <c r="F322">
        <v>1</v>
      </c>
      <c r="G322" t="s">
        <v>17</v>
      </c>
      <c r="H322" t="s">
        <v>51145</v>
      </c>
    </row>
    <row r="323" spans="1:8" x14ac:dyDescent="1">
      <c r="A323" t="s">
        <v>16470</v>
      </c>
      <c r="B323">
        <v>1938</v>
      </c>
      <c r="C323" t="s">
        <v>51144</v>
      </c>
      <c r="D323">
        <v>262</v>
      </c>
      <c r="E323">
        <v>197</v>
      </c>
      <c r="F323">
        <v>1</v>
      </c>
      <c r="G323" t="s">
        <v>17</v>
      </c>
      <c r="H323" t="s">
        <v>51145</v>
      </c>
    </row>
    <row r="324" spans="1:8" x14ac:dyDescent="1">
      <c r="A324" t="s">
        <v>17376</v>
      </c>
      <c r="B324">
        <v>1938</v>
      </c>
      <c r="C324" t="s">
        <v>51144</v>
      </c>
      <c r="D324">
        <v>262</v>
      </c>
      <c r="E324">
        <v>197</v>
      </c>
      <c r="F324">
        <v>1</v>
      </c>
      <c r="G324" t="s">
        <v>17</v>
      </c>
      <c r="H324" t="s">
        <v>51145</v>
      </c>
    </row>
    <row r="325" spans="1:8" x14ac:dyDescent="1">
      <c r="A325" t="s">
        <v>19556</v>
      </c>
      <c r="B325">
        <v>1938</v>
      </c>
      <c r="C325" t="s">
        <v>51144</v>
      </c>
      <c r="D325">
        <v>262</v>
      </c>
      <c r="E325">
        <v>197</v>
      </c>
      <c r="F325">
        <v>1</v>
      </c>
      <c r="G325" t="s">
        <v>17</v>
      </c>
      <c r="H325" t="s">
        <v>51145</v>
      </c>
    </row>
    <row r="326" spans="1:8" x14ac:dyDescent="1">
      <c r="A326" t="s">
        <v>20255</v>
      </c>
      <c r="B326">
        <v>1938</v>
      </c>
      <c r="C326" t="s">
        <v>51144</v>
      </c>
      <c r="D326">
        <v>262</v>
      </c>
      <c r="E326">
        <v>197</v>
      </c>
      <c r="F326">
        <v>1</v>
      </c>
      <c r="G326" t="s">
        <v>17</v>
      </c>
      <c r="H326" t="s">
        <v>51145</v>
      </c>
    </row>
    <row r="327" spans="1:8" x14ac:dyDescent="1">
      <c r="A327" t="s">
        <v>20623</v>
      </c>
      <c r="B327">
        <v>1938</v>
      </c>
      <c r="C327" t="s">
        <v>51144</v>
      </c>
      <c r="D327">
        <v>262</v>
      </c>
      <c r="E327">
        <v>197</v>
      </c>
      <c r="F327">
        <v>1</v>
      </c>
      <c r="G327" t="s">
        <v>17</v>
      </c>
      <c r="H327" t="s">
        <v>51145</v>
      </c>
    </row>
    <row r="328" spans="1:8" x14ac:dyDescent="1">
      <c r="A328" t="s">
        <v>21826</v>
      </c>
      <c r="B328">
        <v>1938</v>
      </c>
      <c r="C328" t="s">
        <v>51144</v>
      </c>
      <c r="D328">
        <v>262</v>
      </c>
      <c r="E328">
        <v>197</v>
      </c>
      <c r="F328">
        <v>1</v>
      </c>
      <c r="G328" t="s">
        <v>17</v>
      </c>
      <c r="H328" t="s">
        <v>51147</v>
      </c>
    </row>
    <row r="329" spans="1:8" x14ac:dyDescent="1">
      <c r="A329" t="s">
        <v>23033</v>
      </c>
      <c r="B329">
        <v>1938</v>
      </c>
      <c r="C329" t="s">
        <v>51144</v>
      </c>
      <c r="D329">
        <v>262</v>
      </c>
      <c r="E329">
        <v>197</v>
      </c>
      <c r="F329">
        <v>1</v>
      </c>
      <c r="G329" t="s">
        <v>17</v>
      </c>
      <c r="H329" t="s">
        <v>51145</v>
      </c>
    </row>
    <row r="330" spans="1:8" x14ac:dyDescent="1">
      <c r="A330" t="s">
        <v>24749</v>
      </c>
      <c r="B330">
        <v>1938</v>
      </c>
      <c r="C330" t="s">
        <v>51144</v>
      </c>
      <c r="D330">
        <v>262</v>
      </c>
      <c r="E330">
        <v>197</v>
      </c>
      <c r="F330">
        <v>1</v>
      </c>
      <c r="G330" t="s">
        <v>17</v>
      </c>
      <c r="H330" t="s">
        <v>51145</v>
      </c>
    </row>
    <row r="331" spans="1:8" x14ac:dyDescent="1">
      <c r="A331" t="s">
        <v>25632</v>
      </c>
      <c r="B331">
        <v>1938</v>
      </c>
      <c r="C331" t="s">
        <v>51144</v>
      </c>
      <c r="D331">
        <v>262</v>
      </c>
      <c r="E331">
        <v>197</v>
      </c>
      <c r="F331">
        <v>1</v>
      </c>
      <c r="G331" t="s">
        <v>17</v>
      </c>
      <c r="H331" t="s">
        <v>51145</v>
      </c>
    </row>
    <row r="332" spans="1:8" x14ac:dyDescent="1">
      <c r="A332" t="s">
        <v>28288</v>
      </c>
      <c r="B332">
        <v>1938</v>
      </c>
      <c r="C332" t="s">
        <v>51144</v>
      </c>
      <c r="D332">
        <v>262</v>
      </c>
      <c r="E332">
        <v>197</v>
      </c>
      <c r="F332">
        <v>1</v>
      </c>
      <c r="G332" t="s">
        <v>17</v>
      </c>
      <c r="H332" t="s">
        <v>51145</v>
      </c>
    </row>
    <row r="333" spans="1:8" x14ac:dyDescent="1">
      <c r="A333" t="s">
        <v>29337</v>
      </c>
      <c r="B333">
        <v>1938</v>
      </c>
      <c r="C333" t="s">
        <v>51144</v>
      </c>
      <c r="D333">
        <v>262</v>
      </c>
      <c r="E333">
        <v>197</v>
      </c>
      <c r="F333">
        <v>1</v>
      </c>
      <c r="G333" t="s">
        <v>17</v>
      </c>
      <c r="H333" t="s">
        <v>51145</v>
      </c>
    </row>
    <row r="334" spans="1:8" x14ac:dyDescent="1">
      <c r="A334" t="s">
        <v>29499</v>
      </c>
      <c r="B334">
        <v>1938</v>
      </c>
      <c r="C334" t="s">
        <v>51144</v>
      </c>
      <c r="D334">
        <v>262</v>
      </c>
      <c r="E334">
        <v>197</v>
      </c>
      <c r="F334">
        <v>1</v>
      </c>
      <c r="G334" t="s">
        <v>17</v>
      </c>
      <c r="H334" t="s">
        <v>51145</v>
      </c>
    </row>
    <row r="335" spans="1:8" x14ac:dyDescent="1">
      <c r="A335" t="s">
        <v>29942</v>
      </c>
      <c r="B335">
        <v>1938</v>
      </c>
      <c r="C335" t="s">
        <v>51144</v>
      </c>
      <c r="D335">
        <v>262</v>
      </c>
      <c r="E335">
        <v>197</v>
      </c>
      <c r="F335">
        <v>1</v>
      </c>
      <c r="G335" t="s">
        <v>17</v>
      </c>
      <c r="H335" t="s">
        <v>51145</v>
      </c>
    </row>
    <row r="336" spans="1:8" x14ac:dyDescent="1">
      <c r="A336" t="s">
        <v>30737</v>
      </c>
      <c r="B336">
        <v>1938</v>
      </c>
      <c r="C336" t="s">
        <v>51144</v>
      </c>
      <c r="D336">
        <v>262</v>
      </c>
      <c r="E336">
        <v>197</v>
      </c>
      <c r="F336">
        <v>1</v>
      </c>
      <c r="G336" t="s">
        <v>17</v>
      </c>
      <c r="H336" t="s">
        <v>51145</v>
      </c>
    </row>
    <row r="337" spans="1:8" x14ac:dyDescent="1">
      <c r="A337" t="s">
        <v>33050</v>
      </c>
      <c r="B337">
        <v>1938</v>
      </c>
      <c r="C337" t="s">
        <v>51144</v>
      </c>
      <c r="D337">
        <v>262</v>
      </c>
      <c r="E337">
        <v>197</v>
      </c>
      <c r="F337">
        <v>1</v>
      </c>
      <c r="G337" t="s">
        <v>17</v>
      </c>
      <c r="H337" t="s">
        <v>51145</v>
      </c>
    </row>
    <row r="338" spans="1:8" x14ac:dyDescent="1">
      <c r="A338" t="s">
        <v>33177</v>
      </c>
      <c r="B338">
        <v>1938</v>
      </c>
      <c r="C338" t="s">
        <v>51144</v>
      </c>
      <c r="D338">
        <v>262</v>
      </c>
      <c r="E338">
        <v>197</v>
      </c>
      <c r="F338">
        <v>1</v>
      </c>
      <c r="G338" t="s">
        <v>17</v>
      </c>
      <c r="H338" t="s">
        <v>51145</v>
      </c>
    </row>
    <row r="339" spans="1:8" x14ac:dyDescent="1">
      <c r="A339" t="s">
        <v>34031</v>
      </c>
      <c r="B339">
        <v>1938</v>
      </c>
      <c r="C339" t="s">
        <v>51144</v>
      </c>
      <c r="D339">
        <v>262</v>
      </c>
      <c r="E339">
        <v>197</v>
      </c>
      <c r="F339">
        <v>1</v>
      </c>
      <c r="G339" t="s">
        <v>17</v>
      </c>
      <c r="H339" t="s">
        <v>51145</v>
      </c>
    </row>
    <row r="340" spans="1:8" x14ac:dyDescent="1">
      <c r="A340" t="s">
        <v>34734</v>
      </c>
      <c r="B340">
        <v>1938</v>
      </c>
      <c r="C340" t="s">
        <v>51144</v>
      </c>
      <c r="D340">
        <v>262</v>
      </c>
      <c r="E340">
        <v>197</v>
      </c>
      <c r="F340">
        <v>1</v>
      </c>
      <c r="G340" t="s">
        <v>17</v>
      </c>
      <c r="H340" t="s">
        <v>51145</v>
      </c>
    </row>
    <row r="341" spans="1:8" x14ac:dyDescent="1">
      <c r="A341" t="s">
        <v>37312</v>
      </c>
      <c r="B341">
        <v>1938</v>
      </c>
      <c r="C341" t="s">
        <v>51144</v>
      </c>
      <c r="D341">
        <v>262</v>
      </c>
      <c r="E341">
        <v>197</v>
      </c>
      <c r="F341">
        <v>1</v>
      </c>
      <c r="G341" t="s">
        <v>17</v>
      </c>
      <c r="H341" t="s">
        <v>51145</v>
      </c>
    </row>
    <row r="342" spans="1:8" x14ac:dyDescent="1">
      <c r="A342" t="s">
        <v>39758</v>
      </c>
      <c r="B342">
        <v>1938</v>
      </c>
      <c r="C342" t="s">
        <v>51144</v>
      </c>
      <c r="D342">
        <v>262</v>
      </c>
      <c r="E342">
        <v>197</v>
      </c>
      <c r="F342">
        <v>1</v>
      </c>
      <c r="G342" t="s">
        <v>17</v>
      </c>
      <c r="H342" t="s">
        <v>51145</v>
      </c>
    </row>
    <row r="343" spans="1:8" x14ac:dyDescent="1">
      <c r="A343" t="s">
        <v>42907</v>
      </c>
      <c r="B343">
        <v>1938</v>
      </c>
      <c r="C343" t="s">
        <v>51144</v>
      </c>
      <c r="D343">
        <v>262</v>
      </c>
      <c r="E343">
        <v>197</v>
      </c>
      <c r="F343">
        <v>1</v>
      </c>
      <c r="G343" t="s">
        <v>17</v>
      </c>
      <c r="H343" t="s">
        <v>51145</v>
      </c>
    </row>
    <row r="344" spans="1:8" x14ac:dyDescent="1">
      <c r="A344" t="s">
        <v>43125</v>
      </c>
      <c r="B344">
        <v>1938</v>
      </c>
      <c r="C344" t="s">
        <v>51144</v>
      </c>
      <c r="D344">
        <v>262</v>
      </c>
      <c r="E344">
        <v>197</v>
      </c>
      <c r="F344">
        <v>1</v>
      </c>
      <c r="G344" t="s">
        <v>17</v>
      </c>
      <c r="H344" t="s">
        <v>51145</v>
      </c>
    </row>
    <row r="345" spans="1:8" x14ac:dyDescent="1">
      <c r="A345" t="s">
        <v>44522</v>
      </c>
      <c r="B345">
        <v>1938</v>
      </c>
      <c r="C345" t="s">
        <v>51144</v>
      </c>
      <c r="D345">
        <v>262</v>
      </c>
      <c r="E345">
        <v>197</v>
      </c>
      <c r="F345">
        <v>1</v>
      </c>
      <c r="G345" t="s">
        <v>17</v>
      </c>
      <c r="H345" t="s">
        <v>51145</v>
      </c>
    </row>
    <row r="346" spans="1:8" x14ac:dyDescent="1">
      <c r="A346" t="s">
        <v>45212</v>
      </c>
      <c r="B346">
        <v>1938</v>
      </c>
      <c r="C346" t="s">
        <v>51144</v>
      </c>
      <c r="D346">
        <v>262</v>
      </c>
      <c r="E346">
        <v>197</v>
      </c>
      <c r="F346">
        <v>1</v>
      </c>
      <c r="G346" t="s">
        <v>17</v>
      </c>
      <c r="H346" t="s">
        <v>51145</v>
      </c>
    </row>
    <row r="347" spans="1:8" x14ac:dyDescent="1">
      <c r="A347" t="s">
        <v>46393</v>
      </c>
      <c r="B347">
        <v>1938</v>
      </c>
      <c r="C347" t="s">
        <v>51144</v>
      </c>
      <c r="D347">
        <v>262</v>
      </c>
      <c r="E347">
        <v>197</v>
      </c>
      <c r="F347">
        <v>1</v>
      </c>
      <c r="G347" t="s">
        <v>17</v>
      </c>
      <c r="H347" t="s">
        <v>51145</v>
      </c>
    </row>
    <row r="348" spans="1:8" x14ac:dyDescent="1">
      <c r="A348" t="s">
        <v>49543</v>
      </c>
      <c r="B348">
        <v>1938</v>
      </c>
      <c r="C348" t="s">
        <v>51144</v>
      </c>
      <c r="D348">
        <v>262</v>
      </c>
      <c r="E348">
        <v>197</v>
      </c>
      <c r="F348">
        <v>1</v>
      </c>
      <c r="G348" t="s">
        <v>17</v>
      </c>
      <c r="H348" t="s">
        <v>51145</v>
      </c>
    </row>
    <row r="349" spans="1:8" x14ac:dyDescent="1">
      <c r="A349" t="s">
        <v>50917</v>
      </c>
      <c r="B349">
        <v>1938</v>
      </c>
      <c r="C349" t="s">
        <v>51144</v>
      </c>
      <c r="D349">
        <v>262</v>
      </c>
      <c r="E349">
        <v>197</v>
      </c>
      <c r="F349">
        <v>1</v>
      </c>
      <c r="G349" t="s">
        <v>17</v>
      </c>
      <c r="H349" t="s">
        <v>51145</v>
      </c>
    </row>
    <row r="350" spans="1:8" x14ac:dyDescent="1">
      <c r="A350" t="s">
        <v>9534</v>
      </c>
      <c r="B350">
        <v>1938</v>
      </c>
      <c r="C350" t="s">
        <v>18892</v>
      </c>
      <c r="G350" t="s">
        <v>25</v>
      </c>
      <c r="H350" t="s">
        <v>51148</v>
      </c>
    </row>
    <row r="351" spans="1:8" x14ac:dyDescent="1">
      <c r="A351" t="s">
        <v>9989</v>
      </c>
      <c r="B351">
        <v>1938</v>
      </c>
      <c r="C351" t="s">
        <v>18892</v>
      </c>
      <c r="G351" t="s">
        <v>25</v>
      </c>
      <c r="H351" t="s">
        <v>51148</v>
      </c>
    </row>
    <row r="352" spans="1:8" x14ac:dyDescent="1">
      <c r="A352" t="s">
        <v>43445</v>
      </c>
      <c r="B352">
        <v>1939</v>
      </c>
      <c r="C352" t="s">
        <v>51144</v>
      </c>
      <c r="D352">
        <v>274</v>
      </c>
      <c r="E352">
        <v>206</v>
      </c>
      <c r="F352">
        <v>235</v>
      </c>
      <c r="G352" t="s">
        <v>25</v>
      </c>
      <c r="H352" t="s">
        <v>51145</v>
      </c>
    </row>
    <row r="353" spans="1:8" x14ac:dyDescent="1">
      <c r="A353" t="s">
        <v>11231</v>
      </c>
      <c r="B353">
        <v>1939</v>
      </c>
      <c r="C353" t="s">
        <v>51144</v>
      </c>
      <c r="D353">
        <v>274</v>
      </c>
      <c r="E353">
        <v>206</v>
      </c>
      <c r="F353">
        <v>213</v>
      </c>
      <c r="G353" t="s">
        <v>25</v>
      </c>
      <c r="H353" t="s">
        <v>51145</v>
      </c>
    </row>
    <row r="354" spans="1:8" x14ac:dyDescent="1">
      <c r="A354" t="s">
        <v>26217</v>
      </c>
      <c r="B354">
        <v>1939</v>
      </c>
      <c r="C354" t="s">
        <v>51144</v>
      </c>
      <c r="D354">
        <v>274</v>
      </c>
      <c r="E354">
        <v>206</v>
      </c>
      <c r="F354">
        <v>207</v>
      </c>
      <c r="G354" t="s">
        <v>25</v>
      </c>
      <c r="H354" t="s">
        <v>51145</v>
      </c>
    </row>
    <row r="355" spans="1:8" x14ac:dyDescent="1">
      <c r="A355" t="s">
        <v>48149</v>
      </c>
      <c r="B355">
        <v>1939</v>
      </c>
      <c r="C355" t="s">
        <v>51144</v>
      </c>
      <c r="D355">
        <v>274</v>
      </c>
      <c r="E355">
        <v>206</v>
      </c>
      <c r="F355">
        <v>179</v>
      </c>
      <c r="G355" t="s">
        <v>17</v>
      </c>
      <c r="H355" t="s">
        <v>51145</v>
      </c>
    </row>
    <row r="356" spans="1:8" x14ac:dyDescent="1">
      <c r="A356" t="s">
        <v>23936</v>
      </c>
      <c r="B356">
        <v>1939</v>
      </c>
      <c r="C356" t="s">
        <v>51144</v>
      </c>
      <c r="D356">
        <v>274</v>
      </c>
      <c r="E356">
        <v>206</v>
      </c>
      <c r="F356">
        <v>176</v>
      </c>
      <c r="G356" t="s">
        <v>17</v>
      </c>
      <c r="H356" t="s">
        <v>51145</v>
      </c>
    </row>
    <row r="357" spans="1:8" x14ac:dyDescent="1">
      <c r="A357" t="s">
        <v>10052</v>
      </c>
      <c r="B357">
        <v>1939</v>
      </c>
      <c r="C357" t="s">
        <v>51144</v>
      </c>
      <c r="D357">
        <v>274</v>
      </c>
      <c r="E357">
        <v>206</v>
      </c>
      <c r="F357">
        <v>158</v>
      </c>
      <c r="G357" t="s">
        <v>17</v>
      </c>
      <c r="H357" t="s">
        <v>51145</v>
      </c>
    </row>
    <row r="358" spans="1:8" x14ac:dyDescent="1">
      <c r="A358" t="s">
        <v>13743</v>
      </c>
      <c r="B358">
        <v>1939</v>
      </c>
      <c r="C358" t="s">
        <v>51144</v>
      </c>
      <c r="D358">
        <v>274</v>
      </c>
      <c r="E358">
        <v>206</v>
      </c>
      <c r="F358">
        <v>145</v>
      </c>
      <c r="G358" t="s">
        <v>17</v>
      </c>
      <c r="H358" t="s">
        <v>51145</v>
      </c>
    </row>
    <row r="359" spans="1:8" x14ac:dyDescent="1">
      <c r="A359" t="s">
        <v>48430</v>
      </c>
      <c r="B359">
        <v>1939</v>
      </c>
      <c r="C359" t="s">
        <v>51144</v>
      </c>
      <c r="D359">
        <v>274</v>
      </c>
      <c r="E359">
        <v>206</v>
      </c>
      <c r="F359">
        <v>132</v>
      </c>
      <c r="G359" t="s">
        <v>17</v>
      </c>
      <c r="H359" t="s">
        <v>51145</v>
      </c>
    </row>
    <row r="360" spans="1:8" x14ac:dyDescent="1">
      <c r="A360" t="s">
        <v>16434</v>
      </c>
      <c r="B360">
        <v>1939</v>
      </c>
      <c r="C360" t="s">
        <v>51144</v>
      </c>
      <c r="D360">
        <v>274</v>
      </c>
      <c r="E360">
        <v>206</v>
      </c>
      <c r="F360">
        <v>107</v>
      </c>
      <c r="G360" t="s">
        <v>17</v>
      </c>
      <c r="H360" t="s">
        <v>51145</v>
      </c>
    </row>
    <row r="361" spans="1:8" x14ac:dyDescent="1">
      <c r="A361" t="s">
        <v>24307</v>
      </c>
      <c r="B361">
        <v>1939</v>
      </c>
      <c r="C361" t="s">
        <v>51144</v>
      </c>
      <c r="D361">
        <v>274</v>
      </c>
      <c r="E361">
        <v>206</v>
      </c>
      <c r="F361">
        <v>97</v>
      </c>
      <c r="G361" t="s">
        <v>17</v>
      </c>
      <c r="H361" t="s">
        <v>51147</v>
      </c>
    </row>
    <row r="362" spans="1:8" x14ac:dyDescent="1">
      <c r="A362" t="s">
        <v>30734</v>
      </c>
      <c r="B362">
        <v>1939</v>
      </c>
      <c r="C362" t="s">
        <v>51144</v>
      </c>
      <c r="D362">
        <v>274</v>
      </c>
      <c r="E362">
        <v>206</v>
      </c>
      <c r="F362">
        <v>82</v>
      </c>
      <c r="G362" t="s">
        <v>17</v>
      </c>
      <c r="H362" t="s">
        <v>51145</v>
      </c>
    </row>
    <row r="363" spans="1:8" x14ac:dyDescent="1">
      <c r="A363" t="s">
        <v>11243</v>
      </c>
      <c r="B363">
        <v>1939</v>
      </c>
      <c r="C363" t="s">
        <v>51144</v>
      </c>
      <c r="D363">
        <v>274</v>
      </c>
      <c r="E363">
        <v>206</v>
      </c>
      <c r="F363">
        <v>72</v>
      </c>
      <c r="G363" t="s">
        <v>17</v>
      </c>
      <c r="H363" t="s">
        <v>51145</v>
      </c>
    </row>
    <row r="364" spans="1:8" x14ac:dyDescent="1">
      <c r="A364" t="s">
        <v>7013</v>
      </c>
      <c r="B364">
        <v>1939</v>
      </c>
      <c r="C364" t="s">
        <v>51144</v>
      </c>
      <c r="D364">
        <v>274</v>
      </c>
      <c r="E364">
        <v>206</v>
      </c>
      <c r="F364">
        <v>67</v>
      </c>
      <c r="G364" t="s">
        <v>17</v>
      </c>
      <c r="H364" t="s">
        <v>51145</v>
      </c>
    </row>
    <row r="365" spans="1:8" x14ac:dyDescent="1">
      <c r="A365" t="s">
        <v>10652</v>
      </c>
      <c r="B365">
        <v>1939</v>
      </c>
      <c r="C365" t="s">
        <v>51144</v>
      </c>
      <c r="D365">
        <v>274</v>
      </c>
      <c r="E365">
        <v>206</v>
      </c>
      <c r="F365">
        <v>59</v>
      </c>
      <c r="G365" t="s">
        <v>17</v>
      </c>
      <c r="H365" t="s">
        <v>51145</v>
      </c>
    </row>
    <row r="366" spans="1:8" x14ac:dyDescent="1">
      <c r="A366" t="s">
        <v>7602</v>
      </c>
      <c r="B366">
        <v>1939</v>
      </c>
      <c r="C366" t="s">
        <v>51144</v>
      </c>
      <c r="D366">
        <v>274</v>
      </c>
      <c r="E366">
        <v>206</v>
      </c>
      <c r="F366">
        <v>54</v>
      </c>
      <c r="G366" t="s">
        <v>17</v>
      </c>
      <c r="H366" t="s">
        <v>51145</v>
      </c>
    </row>
    <row r="367" spans="1:8" x14ac:dyDescent="1">
      <c r="A367" t="s">
        <v>40298</v>
      </c>
      <c r="B367">
        <v>1939</v>
      </c>
      <c r="C367" t="s">
        <v>51144</v>
      </c>
      <c r="D367">
        <v>274</v>
      </c>
      <c r="E367">
        <v>206</v>
      </c>
      <c r="F367">
        <v>46</v>
      </c>
      <c r="G367" t="s">
        <v>17</v>
      </c>
      <c r="H367" t="s">
        <v>51147</v>
      </c>
    </row>
    <row r="368" spans="1:8" x14ac:dyDescent="1">
      <c r="A368" t="s">
        <v>4613</v>
      </c>
      <c r="B368">
        <v>1939</v>
      </c>
      <c r="C368" t="s">
        <v>51144</v>
      </c>
      <c r="D368">
        <v>274</v>
      </c>
      <c r="E368">
        <v>206</v>
      </c>
      <c r="F368">
        <v>40</v>
      </c>
      <c r="G368" t="s">
        <v>17</v>
      </c>
      <c r="H368" t="s">
        <v>51145</v>
      </c>
    </row>
    <row r="369" spans="1:8" x14ac:dyDescent="1">
      <c r="A369" t="s">
        <v>37240</v>
      </c>
      <c r="B369">
        <v>1939</v>
      </c>
      <c r="C369" t="s">
        <v>51144</v>
      </c>
      <c r="D369">
        <v>274</v>
      </c>
      <c r="E369">
        <v>206</v>
      </c>
      <c r="F369">
        <v>40</v>
      </c>
      <c r="G369" t="s">
        <v>17</v>
      </c>
      <c r="H369" t="s">
        <v>51145</v>
      </c>
    </row>
    <row r="370" spans="1:8" x14ac:dyDescent="1">
      <c r="A370" t="s">
        <v>41902</v>
      </c>
      <c r="B370">
        <v>1939</v>
      </c>
      <c r="C370" t="s">
        <v>51144</v>
      </c>
      <c r="D370">
        <v>274</v>
      </c>
      <c r="E370">
        <v>206</v>
      </c>
      <c r="F370">
        <v>35</v>
      </c>
      <c r="G370" t="s">
        <v>17</v>
      </c>
      <c r="H370" t="s">
        <v>51145</v>
      </c>
    </row>
    <row r="371" spans="1:8" x14ac:dyDescent="1">
      <c r="A371" t="s">
        <v>15172</v>
      </c>
      <c r="B371">
        <v>1939</v>
      </c>
      <c r="C371" t="s">
        <v>51144</v>
      </c>
      <c r="D371">
        <v>274</v>
      </c>
      <c r="E371">
        <v>206</v>
      </c>
      <c r="F371">
        <v>34</v>
      </c>
      <c r="G371" t="s">
        <v>17</v>
      </c>
      <c r="H371" t="s">
        <v>51145</v>
      </c>
    </row>
    <row r="372" spans="1:8" x14ac:dyDescent="1">
      <c r="A372" t="s">
        <v>50735</v>
      </c>
      <c r="B372">
        <v>1939</v>
      </c>
      <c r="C372" t="s">
        <v>51144</v>
      </c>
      <c r="D372">
        <v>274</v>
      </c>
      <c r="E372">
        <v>206</v>
      </c>
      <c r="F372">
        <v>34</v>
      </c>
      <c r="G372" t="s">
        <v>17</v>
      </c>
      <c r="H372" t="s">
        <v>51145</v>
      </c>
    </row>
    <row r="373" spans="1:8" x14ac:dyDescent="1">
      <c r="A373" t="s">
        <v>25154</v>
      </c>
      <c r="B373">
        <v>1939</v>
      </c>
      <c r="C373" t="s">
        <v>51144</v>
      </c>
      <c r="D373">
        <v>274</v>
      </c>
      <c r="E373">
        <v>206</v>
      </c>
      <c r="F373">
        <v>33</v>
      </c>
      <c r="G373" t="s">
        <v>17</v>
      </c>
      <c r="H373" t="s">
        <v>51145</v>
      </c>
    </row>
    <row r="374" spans="1:8" x14ac:dyDescent="1">
      <c r="A374" t="s">
        <v>32143</v>
      </c>
      <c r="B374">
        <v>1939</v>
      </c>
      <c r="C374" t="s">
        <v>51144</v>
      </c>
      <c r="D374">
        <v>274</v>
      </c>
      <c r="E374">
        <v>206</v>
      </c>
      <c r="F374">
        <v>32</v>
      </c>
      <c r="G374" t="s">
        <v>17</v>
      </c>
      <c r="H374" t="s">
        <v>51145</v>
      </c>
    </row>
    <row r="375" spans="1:8" x14ac:dyDescent="1">
      <c r="A375" t="s">
        <v>2949</v>
      </c>
      <c r="B375">
        <v>1939</v>
      </c>
      <c r="C375" t="s">
        <v>51144</v>
      </c>
      <c r="D375">
        <v>274</v>
      </c>
      <c r="E375">
        <v>206</v>
      </c>
      <c r="F375">
        <v>30</v>
      </c>
      <c r="G375" t="s">
        <v>17</v>
      </c>
      <c r="H375" t="s">
        <v>51145</v>
      </c>
    </row>
    <row r="376" spans="1:8" x14ac:dyDescent="1">
      <c r="A376" t="s">
        <v>11013</v>
      </c>
      <c r="B376">
        <v>1939</v>
      </c>
      <c r="C376" t="s">
        <v>51144</v>
      </c>
      <c r="D376">
        <v>274</v>
      </c>
      <c r="E376">
        <v>206</v>
      </c>
      <c r="F376">
        <v>28</v>
      </c>
      <c r="G376" t="s">
        <v>17</v>
      </c>
      <c r="H376" t="s">
        <v>51145</v>
      </c>
    </row>
    <row r="377" spans="1:8" x14ac:dyDescent="1">
      <c r="A377" t="s">
        <v>25839</v>
      </c>
      <c r="B377">
        <v>1939</v>
      </c>
      <c r="C377" t="s">
        <v>51144</v>
      </c>
      <c r="D377">
        <v>274</v>
      </c>
      <c r="E377">
        <v>206</v>
      </c>
      <c r="F377">
        <v>28</v>
      </c>
      <c r="G377" t="s">
        <v>17</v>
      </c>
      <c r="H377" t="s">
        <v>51145</v>
      </c>
    </row>
    <row r="378" spans="1:8" x14ac:dyDescent="1">
      <c r="A378" t="s">
        <v>38027</v>
      </c>
      <c r="B378">
        <v>1939</v>
      </c>
      <c r="C378" t="s">
        <v>51144</v>
      </c>
      <c r="D378">
        <v>274</v>
      </c>
      <c r="E378">
        <v>206</v>
      </c>
      <c r="F378">
        <v>28</v>
      </c>
      <c r="G378" t="s">
        <v>17</v>
      </c>
      <c r="H378" t="s">
        <v>51145</v>
      </c>
    </row>
    <row r="379" spans="1:8" x14ac:dyDescent="1">
      <c r="A379" t="s">
        <v>18098</v>
      </c>
      <c r="B379">
        <v>1939</v>
      </c>
      <c r="C379" t="s">
        <v>51144</v>
      </c>
      <c r="D379">
        <v>274</v>
      </c>
      <c r="E379">
        <v>206</v>
      </c>
      <c r="F379">
        <v>26</v>
      </c>
      <c r="G379" t="s">
        <v>17</v>
      </c>
      <c r="H379" t="s">
        <v>51145</v>
      </c>
    </row>
    <row r="380" spans="1:8" x14ac:dyDescent="1">
      <c r="A380" t="s">
        <v>20558</v>
      </c>
      <c r="B380">
        <v>1939</v>
      </c>
      <c r="C380" t="s">
        <v>51144</v>
      </c>
      <c r="D380">
        <v>274</v>
      </c>
      <c r="E380">
        <v>206</v>
      </c>
      <c r="F380">
        <v>20</v>
      </c>
      <c r="G380" t="s">
        <v>17</v>
      </c>
      <c r="H380" t="s">
        <v>51148</v>
      </c>
    </row>
    <row r="381" spans="1:8" x14ac:dyDescent="1">
      <c r="A381" t="s">
        <v>46218</v>
      </c>
      <c r="B381">
        <v>1939</v>
      </c>
      <c r="C381" t="s">
        <v>51144</v>
      </c>
      <c r="D381">
        <v>274</v>
      </c>
      <c r="E381">
        <v>206</v>
      </c>
      <c r="F381">
        <v>16</v>
      </c>
      <c r="G381" t="s">
        <v>17</v>
      </c>
      <c r="H381" t="s">
        <v>51145</v>
      </c>
    </row>
    <row r="382" spans="1:8" x14ac:dyDescent="1">
      <c r="A382" t="s">
        <v>47617</v>
      </c>
      <c r="B382">
        <v>1939</v>
      </c>
      <c r="C382" t="s">
        <v>51144</v>
      </c>
      <c r="D382">
        <v>274</v>
      </c>
      <c r="E382">
        <v>206</v>
      </c>
      <c r="F382">
        <v>15</v>
      </c>
      <c r="G382" t="s">
        <v>17</v>
      </c>
      <c r="H382" t="s">
        <v>51145</v>
      </c>
    </row>
    <row r="383" spans="1:8" x14ac:dyDescent="1">
      <c r="A383" t="s">
        <v>27032</v>
      </c>
      <c r="B383">
        <v>1939</v>
      </c>
      <c r="C383" t="s">
        <v>51144</v>
      </c>
      <c r="D383">
        <v>274</v>
      </c>
      <c r="E383">
        <v>206</v>
      </c>
      <c r="F383">
        <v>14</v>
      </c>
      <c r="G383" t="s">
        <v>17</v>
      </c>
      <c r="H383" t="s">
        <v>51145</v>
      </c>
    </row>
    <row r="384" spans="1:8" x14ac:dyDescent="1">
      <c r="A384" t="s">
        <v>41023</v>
      </c>
      <c r="B384">
        <v>1939</v>
      </c>
      <c r="C384" t="s">
        <v>51144</v>
      </c>
      <c r="D384">
        <v>274</v>
      </c>
      <c r="E384">
        <v>206</v>
      </c>
      <c r="F384">
        <v>13</v>
      </c>
      <c r="G384" t="s">
        <v>17</v>
      </c>
      <c r="H384" t="s">
        <v>51145</v>
      </c>
    </row>
    <row r="385" spans="1:8" x14ac:dyDescent="1">
      <c r="A385" t="s">
        <v>46665</v>
      </c>
      <c r="B385">
        <v>1939</v>
      </c>
      <c r="C385" t="s">
        <v>51144</v>
      </c>
      <c r="D385">
        <v>274</v>
      </c>
      <c r="E385">
        <v>206</v>
      </c>
      <c r="F385">
        <v>12</v>
      </c>
      <c r="G385" t="s">
        <v>17</v>
      </c>
      <c r="H385" t="s">
        <v>51145</v>
      </c>
    </row>
    <row r="386" spans="1:8" x14ac:dyDescent="1">
      <c r="A386" t="s">
        <v>552</v>
      </c>
      <c r="B386">
        <v>1939</v>
      </c>
      <c r="C386" t="s">
        <v>51144</v>
      </c>
      <c r="D386">
        <v>274</v>
      </c>
      <c r="E386">
        <v>206</v>
      </c>
      <c r="F386">
        <v>11</v>
      </c>
      <c r="G386" t="s">
        <v>17</v>
      </c>
      <c r="H386" t="s">
        <v>51145</v>
      </c>
    </row>
    <row r="387" spans="1:8" x14ac:dyDescent="1">
      <c r="A387" t="s">
        <v>47008</v>
      </c>
      <c r="B387">
        <v>1939</v>
      </c>
      <c r="C387" t="s">
        <v>51144</v>
      </c>
      <c r="D387">
        <v>274</v>
      </c>
      <c r="E387">
        <v>206</v>
      </c>
      <c r="F387">
        <v>10</v>
      </c>
      <c r="G387" t="s">
        <v>17</v>
      </c>
      <c r="H387" t="s">
        <v>51145</v>
      </c>
    </row>
    <row r="388" spans="1:8" x14ac:dyDescent="1">
      <c r="A388" t="s">
        <v>22473</v>
      </c>
      <c r="B388">
        <v>1939</v>
      </c>
      <c r="C388" t="s">
        <v>51144</v>
      </c>
      <c r="D388">
        <v>274</v>
      </c>
      <c r="E388">
        <v>206</v>
      </c>
      <c r="F388">
        <v>8</v>
      </c>
      <c r="G388" t="s">
        <v>17</v>
      </c>
      <c r="H388" t="s">
        <v>51145</v>
      </c>
    </row>
    <row r="389" spans="1:8" x14ac:dyDescent="1">
      <c r="A389" t="s">
        <v>40909</v>
      </c>
      <c r="B389">
        <v>1939</v>
      </c>
      <c r="C389" t="s">
        <v>51144</v>
      </c>
      <c r="D389">
        <v>274</v>
      </c>
      <c r="E389">
        <v>206</v>
      </c>
      <c r="F389">
        <v>8</v>
      </c>
      <c r="G389" t="s">
        <v>17</v>
      </c>
      <c r="H389" t="s">
        <v>51145</v>
      </c>
    </row>
    <row r="390" spans="1:8" x14ac:dyDescent="1">
      <c r="A390" t="s">
        <v>9241</v>
      </c>
      <c r="B390">
        <v>1939</v>
      </c>
      <c r="C390" t="s">
        <v>51144</v>
      </c>
      <c r="D390">
        <v>274</v>
      </c>
      <c r="E390">
        <v>206</v>
      </c>
      <c r="F390">
        <v>7</v>
      </c>
      <c r="G390" t="s">
        <v>17</v>
      </c>
      <c r="H390" t="s">
        <v>51145</v>
      </c>
    </row>
    <row r="391" spans="1:8" x14ac:dyDescent="1">
      <c r="A391" t="s">
        <v>14443</v>
      </c>
      <c r="B391">
        <v>1939</v>
      </c>
      <c r="C391" t="s">
        <v>51144</v>
      </c>
      <c r="D391">
        <v>274</v>
      </c>
      <c r="E391">
        <v>206</v>
      </c>
      <c r="F391">
        <v>7</v>
      </c>
      <c r="G391" t="s">
        <v>17</v>
      </c>
      <c r="H391" t="s">
        <v>51145</v>
      </c>
    </row>
    <row r="392" spans="1:8" x14ac:dyDescent="1">
      <c r="A392" t="s">
        <v>35281</v>
      </c>
      <c r="B392">
        <v>1939</v>
      </c>
      <c r="C392" t="s">
        <v>51144</v>
      </c>
      <c r="D392">
        <v>274</v>
      </c>
      <c r="E392">
        <v>206</v>
      </c>
      <c r="F392">
        <v>7</v>
      </c>
      <c r="G392" t="s">
        <v>17</v>
      </c>
      <c r="H392" t="s">
        <v>51145</v>
      </c>
    </row>
    <row r="393" spans="1:8" x14ac:dyDescent="1">
      <c r="A393" t="s">
        <v>1486</v>
      </c>
      <c r="B393">
        <v>1939</v>
      </c>
      <c r="C393" t="s">
        <v>51144</v>
      </c>
      <c r="D393">
        <v>274</v>
      </c>
      <c r="E393">
        <v>206</v>
      </c>
      <c r="F393">
        <v>6</v>
      </c>
      <c r="G393" t="s">
        <v>17</v>
      </c>
      <c r="H393" t="s">
        <v>51145</v>
      </c>
    </row>
    <row r="394" spans="1:8" x14ac:dyDescent="1">
      <c r="A394" t="s">
        <v>10251</v>
      </c>
      <c r="B394">
        <v>1939</v>
      </c>
      <c r="C394" t="s">
        <v>51144</v>
      </c>
      <c r="D394">
        <v>274</v>
      </c>
      <c r="E394">
        <v>206</v>
      </c>
      <c r="F394">
        <v>6</v>
      </c>
      <c r="G394" t="s">
        <v>17</v>
      </c>
      <c r="H394" t="s">
        <v>51145</v>
      </c>
    </row>
    <row r="395" spans="1:8" x14ac:dyDescent="1">
      <c r="A395" t="s">
        <v>12282</v>
      </c>
      <c r="B395">
        <v>1939</v>
      </c>
      <c r="C395" t="s">
        <v>51144</v>
      </c>
      <c r="D395">
        <v>274</v>
      </c>
      <c r="E395">
        <v>206</v>
      </c>
      <c r="F395">
        <v>6</v>
      </c>
      <c r="G395" t="s">
        <v>17</v>
      </c>
      <c r="H395" t="s">
        <v>51145</v>
      </c>
    </row>
    <row r="396" spans="1:8" x14ac:dyDescent="1">
      <c r="A396" t="s">
        <v>28940</v>
      </c>
      <c r="B396">
        <v>1939</v>
      </c>
      <c r="C396" t="s">
        <v>51144</v>
      </c>
      <c r="D396">
        <v>274</v>
      </c>
      <c r="E396">
        <v>206</v>
      </c>
      <c r="F396">
        <v>6</v>
      </c>
      <c r="G396" t="s">
        <v>17</v>
      </c>
      <c r="H396" t="s">
        <v>51145</v>
      </c>
    </row>
    <row r="397" spans="1:8" x14ac:dyDescent="1">
      <c r="A397" t="s">
        <v>41128</v>
      </c>
      <c r="B397">
        <v>1939</v>
      </c>
      <c r="C397" t="s">
        <v>51144</v>
      </c>
      <c r="D397">
        <v>274</v>
      </c>
      <c r="E397">
        <v>206</v>
      </c>
      <c r="F397">
        <v>6</v>
      </c>
      <c r="G397" t="s">
        <v>17</v>
      </c>
      <c r="H397" t="s">
        <v>51145</v>
      </c>
    </row>
    <row r="398" spans="1:8" x14ac:dyDescent="1">
      <c r="A398" t="s">
        <v>44810</v>
      </c>
      <c r="B398">
        <v>1939</v>
      </c>
      <c r="C398" t="s">
        <v>51144</v>
      </c>
      <c r="D398">
        <v>274</v>
      </c>
      <c r="E398">
        <v>206</v>
      </c>
      <c r="F398">
        <v>6</v>
      </c>
      <c r="G398" t="s">
        <v>17</v>
      </c>
      <c r="H398" t="s">
        <v>51147</v>
      </c>
    </row>
    <row r="399" spans="1:8" x14ac:dyDescent="1">
      <c r="A399" t="s">
        <v>14661</v>
      </c>
      <c r="B399">
        <v>1939</v>
      </c>
      <c r="C399" t="s">
        <v>51144</v>
      </c>
      <c r="D399">
        <v>274</v>
      </c>
      <c r="E399">
        <v>206</v>
      </c>
      <c r="F399">
        <v>5</v>
      </c>
      <c r="G399" t="s">
        <v>17</v>
      </c>
      <c r="H399" t="s">
        <v>51145</v>
      </c>
    </row>
    <row r="400" spans="1:8" x14ac:dyDescent="1">
      <c r="A400" t="s">
        <v>23860</v>
      </c>
      <c r="B400">
        <v>1939</v>
      </c>
      <c r="C400" t="s">
        <v>51144</v>
      </c>
      <c r="D400">
        <v>274</v>
      </c>
      <c r="E400">
        <v>206</v>
      </c>
      <c r="F400">
        <v>5</v>
      </c>
      <c r="G400" t="s">
        <v>17</v>
      </c>
      <c r="H400" t="s">
        <v>51145</v>
      </c>
    </row>
    <row r="401" spans="1:8" x14ac:dyDescent="1">
      <c r="A401" t="s">
        <v>26563</v>
      </c>
      <c r="B401">
        <v>1939</v>
      </c>
      <c r="C401" t="s">
        <v>51144</v>
      </c>
      <c r="D401">
        <v>274</v>
      </c>
      <c r="E401">
        <v>206</v>
      </c>
      <c r="F401">
        <v>5</v>
      </c>
      <c r="G401" t="s">
        <v>17</v>
      </c>
      <c r="H401" t="s">
        <v>51145</v>
      </c>
    </row>
    <row r="402" spans="1:8" x14ac:dyDescent="1">
      <c r="A402" t="s">
        <v>48361</v>
      </c>
      <c r="B402">
        <v>1939</v>
      </c>
      <c r="C402" t="s">
        <v>51144</v>
      </c>
      <c r="D402">
        <v>274</v>
      </c>
      <c r="E402">
        <v>206</v>
      </c>
      <c r="F402">
        <v>5</v>
      </c>
      <c r="G402" t="s">
        <v>17</v>
      </c>
      <c r="H402" t="s">
        <v>51145</v>
      </c>
    </row>
    <row r="403" spans="1:8" x14ac:dyDescent="1">
      <c r="A403" t="s">
        <v>20124</v>
      </c>
      <c r="B403">
        <v>1939</v>
      </c>
      <c r="C403" t="s">
        <v>51144</v>
      </c>
      <c r="D403">
        <v>274</v>
      </c>
      <c r="E403">
        <v>206</v>
      </c>
      <c r="F403">
        <v>4</v>
      </c>
      <c r="G403" t="s">
        <v>17</v>
      </c>
      <c r="H403" t="s">
        <v>51145</v>
      </c>
    </row>
    <row r="404" spans="1:8" x14ac:dyDescent="1">
      <c r="A404" t="s">
        <v>30871</v>
      </c>
      <c r="B404">
        <v>1939</v>
      </c>
      <c r="C404" t="s">
        <v>51144</v>
      </c>
      <c r="D404">
        <v>274</v>
      </c>
      <c r="E404">
        <v>206</v>
      </c>
      <c r="F404">
        <v>4</v>
      </c>
      <c r="G404" t="s">
        <v>17</v>
      </c>
      <c r="H404" t="s">
        <v>51145</v>
      </c>
    </row>
    <row r="405" spans="1:8" x14ac:dyDescent="1">
      <c r="A405" t="s">
        <v>32262</v>
      </c>
      <c r="B405">
        <v>1939</v>
      </c>
      <c r="C405" t="s">
        <v>51144</v>
      </c>
      <c r="D405">
        <v>274</v>
      </c>
      <c r="E405">
        <v>206</v>
      </c>
      <c r="F405">
        <v>4</v>
      </c>
      <c r="G405" t="s">
        <v>17</v>
      </c>
      <c r="H405" t="s">
        <v>51145</v>
      </c>
    </row>
    <row r="406" spans="1:8" x14ac:dyDescent="1">
      <c r="A406" t="s">
        <v>49123</v>
      </c>
      <c r="B406">
        <v>1939</v>
      </c>
      <c r="C406" t="s">
        <v>51144</v>
      </c>
      <c r="D406">
        <v>274</v>
      </c>
      <c r="E406">
        <v>206</v>
      </c>
      <c r="F406">
        <v>4</v>
      </c>
      <c r="G406" t="s">
        <v>17</v>
      </c>
      <c r="H406" t="s">
        <v>51145</v>
      </c>
    </row>
    <row r="407" spans="1:8" x14ac:dyDescent="1">
      <c r="A407" t="s">
        <v>2078</v>
      </c>
      <c r="B407">
        <v>1939</v>
      </c>
      <c r="C407" t="s">
        <v>51144</v>
      </c>
      <c r="D407">
        <v>274</v>
      </c>
      <c r="E407">
        <v>206</v>
      </c>
      <c r="F407">
        <v>3</v>
      </c>
      <c r="G407" t="s">
        <v>17</v>
      </c>
      <c r="H407" t="s">
        <v>51145</v>
      </c>
    </row>
    <row r="408" spans="1:8" x14ac:dyDescent="1">
      <c r="A408" t="s">
        <v>11329</v>
      </c>
      <c r="B408">
        <v>1939</v>
      </c>
      <c r="C408" t="s">
        <v>51144</v>
      </c>
      <c r="D408">
        <v>274</v>
      </c>
      <c r="E408">
        <v>206</v>
      </c>
      <c r="F408">
        <v>3</v>
      </c>
      <c r="G408" t="s">
        <v>17</v>
      </c>
      <c r="H408" t="s">
        <v>51145</v>
      </c>
    </row>
    <row r="409" spans="1:8" x14ac:dyDescent="1">
      <c r="A409" t="s">
        <v>16470</v>
      </c>
      <c r="B409">
        <v>1939</v>
      </c>
      <c r="C409" t="s">
        <v>51144</v>
      </c>
      <c r="D409">
        <v>274</v>
      </c>
      <c r="E409">
        <v>206</v>
      </c>
      <c r="F409">
        <v>3</v>
      </c>
      <c r="G409" t="s">
        <v>17</v>
      </c>
      <c r="H409" t="s">
        <v>51145</v>
      </c>
    </row>
    <row r="410" spans="1:8" x14ac:dyDescent="1">
      <c r="A410" t="s">
        <v>31726</v>
      </c>
      <c r="B410">
        <v>1939</v>
      </c>
      <c r="C410" t="s">
        <v>51144</v>
      </c>
      <c r="D410">
        <v>274</v>
      </c>
      <c r="E410">
        <v>206</v>
      </c>
      <c r="F410">
        <v>3</v>
      </c>
      <c r="G410" t="s">
        <v>17</v>
      </c>
      <c r="H410" t="s">
        <v>51147</v>
      </c>
    </row>
    <row r="411" spans="1:8" x14ac:dyDescent="1">
      <c r="A411" t="s">
        <v>46189</v>
      </c>
      <c r="B411">
        <v>1939</v>
      </c>
      <c r="C411" t="s">
        <v>51144</v>
      </c>
      <c r="D411">
        <v>274</v>
      </c>
      <c r="E411">
        <v>206</v>
      </c>
      <c r="F411">
        <v>3</v>
      </c>
      <c r="G411" t="s">
        <v>17</v>
      </c>
      <c r="H411" t="s">
        <v>51145</v>
      </c>
    </row>
    <row r="412" spans="1:8" x14ac:dyDescent="1">
      <c r="A412" t="s">
        <v>8434</v>
      </c>
      <c r="B412">
        <v>1939</v>
      </c>
      <c r="C412" t="s">
        <v>51144</v>
      </c>
      <c r="D412">
        <v>274</v>
      </c>
      <c r="E412">
        <v>206</v>
      </c>
      <c r="F412">
        <v>2</v>
      </c>
      <c r="G412" t="s">
        <v>17</v>
      </c>
      <c r="H412" t="s">
        <v>51145</v>
      </c>
    </row>
    <row r="413" spans="1:8" x14ac:dyDescent="1">
      <c r="A413" t="s">
        <v>9427</v>
      </c>
      <c r="B413">
        <v>1939</v>
      </c>
      <c r="C413" t="s">
        <v>51144</v>
      </c>
      <c r="D413">
        <v>274</v>
      </c>
      <c r="E413">
        <v>206</v>
      </c>
      <c r="F413">
        <v>2</v>
      </c>
      <c r="G413" t="s">
        <v>17</v>
      </c>
      <c r="H413" t="s">
        <v>51145</v>
      </c>
    </row>
    <row r="414" spans="1:8" x14ac:dyDescent="1">
      <c r="A414" t="s">
        <v>12233</v>
      </c>
      <c r="B414">
        <v>1939</v>
      </c>
      <c r="C414" t="s">
        <v>51144</v>
      </c>
      <c r="D414">
        <v>274</v>
      </c>
      <c r="E414">
        <v>206</v>
      </c>
      <c r="F414">
        <v>2</v>
      </c>
      <c r="G414" t="s">
        <v>17</v>
      </c>
      <c r="H414" t="s">
        <v>51145</v>
      </c>
    </row>
    <row r="415" spans="1:8" x14ac:dyDescent="1">
      <c r="A415" t="s">
        <v>12356</v>
      </c>
      <c r="B415">
        <v>1939</v>
      </c>
      <c r="C415" t="s">
        <v>51144</v>
      </c>
      <c r="D415">
        <v>274</v>
      </c>
      <c r="E415">
        <v>206</v>
      </c>
      <c r="F415">
        <v>2</v>
      </c>
      <c r="G415" t="s">
        <v>17</v>
      </c>
      <c r="H415" t="s">
        <v>51145</v>
      </c>
    </row>
    <row r="416" spans="1:8" x14ac:dyDescent="1">
      <c r="A416" t="s">
        <v>14696</v>
      </c>
      <c r="B416">
        <v>1939</v>
      </c>
      <c r="C416" t="s">
        <v>51144</v>
      </c>
      <c r="D416">
        <v>274</v>
      </c>
      <c r="E416">
        <v>206</v>
      </c>
      <c r="F416">
        <v>2</v>
      </c>
      <c r="G416" t="s">
        <v>17</v>
      </c>
      <c r="H416" t="s">
        <v>51145</v>
      </c>
    </row>
    <row r="417" spans="1:8" x14ac:dyDescent="1">
      <c r="A417" t="s">
        <v>16443</v>
      </c>
      <c r="B417">
        <v>1939</v>
      </c>
      <c r="C417" t="s">
        <v>51144</v>
      </c>
      <c r="D417">
        <v>274</v>
      </c>
      <c r="E417">
        <v>206</v>
      </c>
      <c r="F417">
        <v>2</v>
      </c>
      <c r="G417" t="s">
        <v>17</v>
      </c>
      <c r="H417" t="s">
        <v>51145</v>
      </c>
    </row>
    <row r="418" spans="1:8" x14ac:dyDescent="1">
      <c r="A418" t="s">
        <v>20255</v>
      </c>
      <c r="B418">
        <v>1939</v>
      </c>
      <c r="C418" t="s">
        <v>51144</v>
      </c>
      <c r="D418">
        <v>274</v>
      </c>
      <c r="E418">
        <v>206</v>
      </c>
      <c r="F418">
        <v>2</v>
      </c>
      <c r="G418" t="s">
        <v>17</v>
      </c>
      <c r="H418" t="s">
        <v>51145</v>
      </c>
    </row>
    <row r="419" spans="1:8" x14ac:dyDescent="1">
      <c r="A419" t="s">
        <v>29337</v>
      </c>
      <c r="B419">
        <v>1939</v>
      </c>
      <c r="C419" t="s">
        <v>51144</v>
      </c>
      <c r="D419">
        <v>274</v>
      </c>
      <c r="E419">
        <v>206</v>
      </c>
      <c r="F419">
        <v>2</v>
      </c>
      <c r="G419" t="s">
        <v>17</v>
      </c>
      <c r="H419" t="s">
        <v>51145</v>
      </c>
    </row>
    <row r="420" spans="1:8" x14ac:dyDescent="1">
      <c r="A420" t="s">
        <v>42189</v>
      </c>
      <c r="B420">
        <v>1939</v>
      </c>
      <c r="C420" t="s">
        <v>51144</v>
      </c>
      <c r="D420">
        <v>274</v>
      </c>
      <c r="E420">
        <v>206</v>
      </c>
      <c r="F420">
        <v>2</v>
      </c>
      <c r="G420" t="s">
        <v>17</v>
      </c>
      <c r="H420" t="s">
        <v>51145</v>
      </c>
    </row>
    <row r="421" spans="1:8" x14ac:dyDescent="1">
      <c r="A421" t="s">
        <v>50215</v>
      </c>
      <c r="B421">
        <v>1939</v>
      </c>
      <c r="C421" t="s">
        <v>51144</v>
      </c>
      <c r="D421">
        <v>274</v>
      </c>
      <c r="E421">
        <v>206</v>
      </c>
      <c r="F421">
        <v>2</v>
      </c>
      <c r="G421" t="s">
        <v>17</v>
      </c>
      <c r="H421" t="s">
        <v>51145</v>
      </c>
    </row>
    <row r="422" spans="1:8" x14ac:dyDescent="1">
      <c r="A422" t="s">
        <v>3153</v>
      </c>
      <c r="B422">
        <v>1939</v>
      </c>
      <c r="C422" t="s">
        <v>51144</v>
      </c>
      <c r="D422">
        <v>274</v>
      </c>
      <c r="E422">
        <v>206</v>
      </c>
      <c r="F422">
        <v>1</v>
      </c>
      <c r="G422" t="s">
        <v>17</v>
      </c>
      <c r="H422" t="s">
        <v>51145</v>
      </c>
    </row>
    <row r="423" spans="1:8" x14ac:dyDescent="1">
      <c r="A423" t="s">
        <v>3664</v>
      </c>
      <c r="B423">
        <v>1939</v>
      </c>
      <c r="C423" t="s">
        <v>51144</v>
      </c>
      <c r="D423">
        <v>274</v>
      </c>
      <c r="E423">
        <v>206</v>
      </c>
      <c r="F423">
        <v>1</v>
      </c>
      <c r="G423" t="s">
        <v>17</v>
      </c>
      <c r="H423" t="s">
        <v>51145</v>
      </c>
    </row>
    <row r="424" spans="1:8" x14ac:dyDescent="1">
      <c r="A424" t="s">
        <v>4826</v>
      </c>
      <c r="B424">
        <v>1939</v>
      </c>
      <c r="C424" t="s">
        <v>51144</v>
      </c>
      <c r="D424">
        <v>274</v>
      </c>
      <c r="E424">
        <v>206</v>
      </c>
      <c r="F424">
        <v>1</v>
      </c>
      <c r="G424" t="s">
        <v>17</v>
      </c>
      <c r="H424" t="s">
        <v>51145</v>
      </c>
    </row>
    <row r="425" spans="1:8" x14ac:dyDescent="1">
      <c r="A425" t="s">
        <v>6673</v>
      </c>
      <c r="B425">
        <v>1939</v>
      </c>
      <c r="C425" t="s">
        <v>51144</v>
      </c>
      <c r="D425">
        <v>274</v>
      </c>
      <c r="E425">
        <v>206</v>
      </c>
      <c r="F425">
        <v>1</v>
      </c>
      <c r="G425" t="s">
        <v>17</v>
      </c>
      <c r="H425" t="s">
        <v>51145</v>
      </c>
    </row>
    <row r="426" spans="1:8" x14ac:dyDescent="1">
      <c r="A426" t="s">
        <v>8287</v>
      </c>
      <c r="B426">
        <v>1939</v>
      </c>
      <c r="C426" t="s">
        <v>51144</v>
      </c>
      <c r="D426">
        <v>274</v>
      </c>
      <c r="E426">
        <v>206</v>
      </c>
      <c r="F426">
        <v>1</v>
      </c>
      <c r="G426" t="s">
        <v>17</v>
      </c>
      <c r="H426" t="s">
        <v>51145</v>
      </c>
    </row>
    <row r="427" spans="1:8" x14ac:dyDescent="1">
      <c r="A427" t="s">
        <v>11729</v>
      </c>
      <c r="B427">
        <v>1939</v>
      </c>
      <c r="C427" t="s">
        <v>51144</v>
      </c>
      <c r="D427">
        <v>274</v>
      </c>
      <c r="E427">
        <v>206</v>
      </c>
      <c r="F427">
        <v>1</v>
      </c>
      <c r="G427" t="s">
        <v>17</v>
      </c>
      <c r="H427" t="s">
        <v>51145</v>
      </c>
    </row>
    <row r="428" spans="1:8" x14ac:dyDescent="1">
      <c r="A428" t="s">
        <v>12502</v>
      </c>
      <c r="B428">
        <v>1939</v>
      </c>
      <c r="C428" t="s">
        <v>51144</v>
      </c>
      <c r="D428">
        <v>274</v>
      </c>
      <c r="E428">
        <v>206</v>
      </c>
      <c r="F428">
        <v>1</v>
      </c>
      <c r="G428" t="s">
        <v>17</v>
      </c>
      <c r="H428" t="s">
        <v>51145</v>
      </c>
    </row>
    <row r="429" spans="1:8" x14ac:dyDescent="1">
      <c r="A429" t="s">
        <v>13189</v>
      </c>
      <c r="B429">
        <v>1939</v>
      </c>
      <c r="C429" t="s">
        <v>51144</v>
      </c>
      <c r="D429">
        <v>274</v>
      </c>
      <c r="E429">
        <v>206</v>
      </c>
      <c r="F429">
        <v>1</v>
      </c>
      <c r="G429" t="s">
        <v>17</v>
      </c>
      <c r="H429" t="s">
        <v>51145</v>
      </c>
    </row>
    <row r="430" spans="1:8" x14ac:dyDescent="1">
      <c r="A430" t="s">
        <v>14921</v>
      </c>
      <c r="B430">
        <v>1939</v>
      </c>
      <c r="C430" t="s">
        <v>51144</v>
      </c>
      <c r="D430">
        <v>274</v>
      </c>
      <c r="E430">
        <v>206</v>
      </c>
      <c r="F430">
        <v>1</v>
      </c>
      <c r="G430" t="s">
        <v>17</v>
      </c>
      <c r="H430" t="s">
        <v>51145</v>
      </c>
    </row>
    <row r="431" spans="1:8" x14ac:dyDescent="1">
      <c r="A431" t="s">
        <v>17347</v>
      </c>
      <c r="B431">
        <v>1939</v>
      </c>
      <c r="C431" t="s">
        <v>51144</v>
      </c>
      <c r="D431">
        <v>274</v>
      </c>
      <c r="E431">
        <v>206</v>
      </c>
      <c r="F431">
        <v>1</v>
      </c>
      <c r="G431" t="s">
        <v>17</v>
      </c>
      <c r="H431" t="s">
        <v>51145</v>
      </c>
    </row>
    <row r="432" spans="1:8" x14ac:dyDescent="1">
      <c r="A432" t="s">
        <v>17881</v>
      </c>
      <c r="B432">
        <v>1939</v>
      </c>
      <c r="C432" t="s">
        <v>51144</v>
      </c>
      <c r="D432">
        <v>274</v>
      </c>
      <c r="E432">
        <v>206</v>
      </c>
      <c r="F432">
        <v>1</v>
      </c>
      <c r="G432" t="s">
        <v>17</v>
      </c>
      <c r="H432" t="s">
        <v>51145</v>
      </c>
    </row>
    <row r="433" spans="1:8" x14ac:dyDescent="1">
      <c r="A433" t="s">
        <v>19556</v>
      </c>
      <c r="B433">
        <v>1939</v>
      </c>
      <c r="C433" t="s">
        <v>51144</v>
      </c>
      <c r="D433">
        <v>274</v>
      </c>
      <c r="E433">
        <v>206</v>
      </c>
      <c r="F433">
        <v>1</v>
      </c>
      <c r="G433" t="s">
        <v>17</v>
      </c>
      <c r="H433" t="s">
        <v>51145</v>
      </c>
    </row>
    <row r="434" spans="1:8" x14ac:dyDescent="1">
      <c r="A434" t="s">
        <v>20623</v>
      </c>
      <c r="B434">
        <v>1939</v>
      </c>
      <c r="C434" t="s">
        <v>51144</v>
      </c>
      <c r="D434">
        <v>274</v>
      </c>
      <c r="E434">
        <v>206</v>
      </c>
      <c r="F434">
        <v>1</v>
      </c>
      <c r="G434" t="s">
        <v>17</v>
      </c>
      <c r="H434" t="s">
        <v>51145</v>
      </c>
    </row>
    <row r="435" spans="1:8" x14ac:dyDescent="1">
      <c r="A435" t="s">
        <v>20642</v>
      </c>
      <c r="B435">
        <v>1939</v>
      </c>
      <c r="C435" t="s">
        <v>51144</v>
      </c>
      <c r="D435">
        <v>274</v>
      </c>
      <c r="E435">
        <v>206</v>
      </c>
      <c r="F435">
        <v>1</v>
      </c>
      <c r="G435" t="s">
        <v>17</v>
      </c>
      <c r="H435" t="s">
        <v>51145</v>
      </c>
    </row>
    <row r="436" spans="1:8" x14ac:dyDescent="1">
      <c r="A436" t="s">
        <v>21192</v>
      </c>
      <c r="B436">
        <v>1939</v>
      </c>
      <c r="C436" t="s">
        <v>51144</v>
      </c>
      <c r="D436">
        <v>274</v>
      </c>
      <c r="E436">
        <v>206</v>
      </c>
      <c r="F436">
        <v>1</v>
      </c>
      <c r="G436" t="s">
        <v>17</v>
      </c>
      <c r="H436" t="s">
        <v>51145</v>
      </c>
    </row>
    <row r="437" spans="1:8" x14ac:dyDescent="1">
      <c r="A437" t="s">
        <v>21207</v>
      </c>
      <c r="B437">
        <v>1939</v>
      </c>
      <c r="C437" t="s">
        <v>51144</v>
      </c>
      <c r="D437">
        <v>274</v>
      </c>
      <c r="E437">
        <v>206</v>
      </c>
      <c r="F437">
        <v>1</v>
      </c>
      <c r="G437" t="s">
        <v>17</v>
      </c>
      <c r="H437" t="s">
        <v>51145</v>
      </c>
    </row>
    <row r="438" spans="1:8" x14ac:dyDescent="1">
      <c r="A438" t="s">
        <v>21826</v>
      </c>
      <c r="B438">
        <v>1939</v>
      </c>
      <c r="C438" t="s">
        <v>51144</v>
      </c>
      <c r="D438">
        <v>274</v>
      </c>
      <c r="E438">
        <v>206</v>
      </c>
      <c r="F438">
        <v>1</v>
      </c>
      <c r="G438" t="s">
        <v>17</v>
      </c>
      <c r="H438" t="s">
        <v>51147</v>
      </c>
    </row>
    <row r="439" spans="1:8" x14ac:dyDescent="1">
      <c r="A439" t="s">
        <v>24184</v>
      </c>
      <c r="B439">
        <v>1939</v>
      </c>
      <c r="C439" t="s">
        <v>51144</v>
      </c>
      <c r="D439">
        <v>274</v>
      </c>
      <c r="E439">
        <v>206</v>
      </c>
      <c r="F439">
        <v>1</v>
      </c>
      <c r="G439" t="s">
        <v>17</v>
      </c>
      <c r="H439" t="s">
        <v>51145</v>
      </c>
    </row>
    <row r="440" spans="1:8" x14ac:dyDescent="1">
      <c r="A440" t="s">
        <v>24749</v>
      </c>
      <c r="B440">
        <v>1939</v>
      </c>
      <c r="C440" t="s">
        <v>51144</v>
      </c>
      <c r="D440">
        <v>274</v>
      </c>
      <c r="E440">
        <v>206</v>
      </c>
      <c r="F440">
        <v>1</v>
      </c>
      <c r="G440" t="s">
        <v>17</v>
      </c>
      <c r="H440" t="s">
        <v>51145</v>
      </c>
    </row>
    <row r="441" spans="1:8" x14ac:dyDescent="1">
      <c r="A441" t="s">
        <v>25729</v>
      </c>
      <c r="B441">
        <v>1939</v>
      </c>
      <c r="C441" t="s">
        <v>51144</v>
      </c>
      <c r="D441">
        <v>274</v>
      </c>
      <c r="E441">
        <v>206</v>
      </c>
      <c r="F441">
        <v>1</v>
      </c>
      <c r="G441" t="s">
        <v>17</v>
      </c>
      <c r="H441" t="s">
        <v>51145</v>
      </c>
    </row>
    <row r="442" spans="1:8" x14ac:dyDescent="1">
      <c r="A442" t="s">
        <v>26296</v>
      </c>
      <c r="B442">
        <v>1939</v>
      </c>
      <c r="C442" t="s">
        <v>51144</v>
      </c>
      <c r="D442">
        <v>274</v>
      </c>
      <c r="E442">
        <v>206</v>
      </c>
      <c r="F442">
        <v>1</v>
      </c>
      <c r="G442" t="s">
        <v>17</v>
      </c>
      <c r="H442" t="s">
        <v>51145</v>
      </c>
    </row>
    <row r="443" spans="1:8" x14ac:dyDescent="1">
      <c r="A443" t="s">
        <v>27082</v>
      </c>
      <c r="B443">
        <v>1939</v>
      </c>
      <c r="C443" t="s">
        <v>51144</v>
      </c>
      <c r="D443">
        <v>274</v>
      </c>
      <c r="E443">
        <v>206</v>
      </c>
      <c r="F443">
        <v>1</v>
      </c>
      <c r="G443" t="s">
        <v>17</v>
      </c>
      <c r="H443" t="s">
        <v>51145</v>
      </c>
    </row>
    <row r="444" spans="1:8" x14ac:dyDescent="1">
      <c r="A444" t="s">
        <v>28463</v>
      </c>
      <c r="B444">
        <v>1939</v>
      </c>
      <c r="C444" t="s">
        <v>51144</v>
      </c>
      <c r="D444">
        <v>274</v>
      </c>
      <c r="E444">
        <v>206</v>
      </c>
      <c r="F444">
        <v>1</v>
      </c>
      <c r="G444" t="s">
        <v>17</v>
      </c>
      <c r="H444" t="s">
        <v>51145</v>
      </c>
    </row>
    <row r="445" spans="1:8" x14ac:dyDescent="1">
      <c r="A445" t="s">
        <v>29499</v>
      </c>
      <c r="B445">
        <v>1939</v>
      </c>
      <c r="C445" t="s">
        <v>51144</v>
      </c>
      <c r="D445">
        <v>274</v>
      </c>
      <c r="E445">
        <v>206</v>
      </c>
      <c r="F445">
        <v>1</v>
      </c>
      <c r="G445" t="s">
        <v>17</v>
      </c>
      <c r="H445" t="s">
        <v>51145</v>
      </c>
    </row>
    <row r="446" spans="1:8" x14ac:dyDescent="1">
      <c r="A446" t="s">
        <v>29942</v>
      </c>
      <c r="B446">
        <v>1939</v>
      </c>
      <c r="C446" t="s">
        <v>51144</v>
      </c>
      <c r="D446">
        <v>274</v>
      </c>
      <c r="E446">
        <v>206</v>
      </c>
      <c r="F446">
        <v>1</v>
      </c>
      <c r="G446" t="s">
        <v>17</v>
      </c>
      <c r="H446" t="s">
        <v>51145</v>
      </c>
    </row>
    <row r="447" spans="1:8" x14ac:dyDescent="1">
      <c r="A447" t="s">
        <v>30294</v>
      </c>
      <c r="B447">
        <v>1939</v>
      </c>
      <c r="C447" t="s">
        <v>51144</v>
      </c>
      <c r="D447">
        <v>274</v>
      </c>
      <c r="E447">
        <v>206</v>
      </c>
      <c r="F447">
        <v>1</v>
      </c>
      <c r="G447" t="s">
        <v>17</v>
      </c>
      <c r="H447" t="s">
        <v>51145</v>
      </c>
    </row>
    <row r="448" spans="1:8" x14ac:dyDescent="1">
      <c r="A448" t="s">
        <v>34031</v>
      </c>
      <c r="B448">
        <v>1939</v>
      </c>
      <c r="C448" t="s">
        <v>51144</v>
      </c>
      <c r="D448">
        <v>274</v>
      </c>
      <c r="E448">
        <v>206</v>
      </c>
      <c r="F448">
        <v>1</v>
      </c>
      <c r="G448" t="s">
        <v>17</v>
      </c>
      <c r="H448" t="s">
        <v>51145</v>
      </c>
    </row>
    <row r="449" spans="1:8" x14ac:dyDescent="1">
      <c r="A449" t="s">
        <v>35041</v>
      </c>
      <c r="B449">
        <v>1939</v>
      </c>
      <c r="C449" t="s">
        <v>51144</v>
      </c>
      <c r="D449">
        <v>274</v>
      </c>
      <c r="E449">
        <v>206</v>
      </c>
      <c r="F449">
        <v>1</v>
      </c>
      <c r="G449" t="s">
        <v>17</v>
      </c>
      <c r="H449" t="s">
        <v>51145</v>
      </c>
    </row>
    <row r="450" spans="1:8" x14ac:dyDescent="1">
      <c r="A450" t="s">
        <v>37084</v>
      </c>
      <c r="B450">
        <v>1939</v>
      </c>
      <c r="C450" t="s">
        <v>51144</v>
      </c>
      <c r="D450">
        <v>274</v>
      </c>
      <c r="E450">
        <v>206</v>
      </c>
      <c r="F450">
        <v>1</v>
      </c>
      <c r="G450" t="s">
        <v>17</v>
      </c>
      <c r="H450" t="s">
        <v>51145</v>
      </c>
    </row>
    <row r="451" spans="1:8" x14ac:dyDescent="1">
      <c r="A451" t="s">
        <v>37145</v>
      </c>
      <c r="B451">
        <v>1939</v>
      </c>
      <c r="C451" t="s">
        <v>51144</v>
      </c>
      <c r="D451">
        <v>274</v>
      </c>
      <c r="E451">
        <v>206</v>
      </c>
      <c r="F451">
        <v>1</v>
      </c>
      <c r="G451" t="s">
        <v>17</v>
      </c>
      <c r="H451" t="s">
        <v>51145</v>
      </c>
    </row>
    <row r="452" spans="1:8" x14ac:dyDescent="1">
      <c r="A452" t="s">
        <v>37312</v>
      </c>
      <c r="B452">
        <v>1939</v>
      </c>
      <c r="C452" t="s">
        <v>51144</v>
      </c>
      <c r="D452">
        <v>274</v>
      </c>
      <c r="E452">
        <v>206</v>
      </c>
      <c r="F452">
        <v>1</v>
      </c>
      <c r="G452" t="s">
        <v>17</v>
      </c>
      <c r="H452" t="s">
        <v>51145</v>
      </c>
    </row>
    <row r="453" spans="1:8" x14ac:dyDescent="1">
      <c r="A453" t="s">
        <v>37689</v>
      </c>
      <c r="B453">
        <v>1939</v>
      </c>
      <c r="C453" t="s">
        <v>51144</v>
      </c>
      <c r="D453">
        <v>274</v>
      </c>
      <c r="E453">
        <v>206</v>
      </c>
      <c r="F453">
        <v>1</v>
      </c>
      <c r="G453" t="s">
        <v>17</v>
      </c>
      <c r="H453" t="s">
        <v>51145</v>
      </c>
    </row>
    <row r="454" spans="1:8" x14ac:dyDescent="1">
      <c r="A454" t="s">
        <v>41860</v>
      </c>
      <c r="B454">
        <v>1939</v>
      </c>
      <c r="C454" t="s">
        <v>51144</v>
      </c>
      <c r="D454">
        <v>274</v>
      </c>
      <c r="E454">
        <v>206</v>
      </c>
      <c r="F454">
        <v>1</v>
      </c>
      <c r="G454" t="s">
        <v>17</v>
      </c>
      <c r="H454" t="s">
        <v>51145</v>
      </c>
    </row>
    <row r="455" spans="1:8" x14ac:dyDescent="1">
      <c r="A455" t="s">
        <v>42379</v>
      </c>
      <c r="B455">
        <v>1939</v>
      </c>
      <c r="C455" t="s">
        <v>51144</v>
      </c>
      <c r="D455">
        <v>274</v>
      </c>
      <c r="E455">
        <v>206</v>
      </c>
      <c r="F455">
        <v>1</v>
      </c>
      <c r="G455" t="s">
        <v>17</v>
      </c>
      <c r="H455" t="s">
        <v>51145</v>
      </c>
    </row>
    <row r="456" spans="1:8" x14ac:dyDescent="1">
      <c r="A456" t="s">
        <v>43125</v>
      </c>
      <c r="B456">
        <v>1939</v>
      </c>
      <c r="C456" t="s">
        <v>51144</v>
      </c>
      <c r="D456">
        <v>274</v>
      </c>
      <c r="E456">
        <v>206</v>
      </c>
      <c r="F456">
        <v>1</v>
      </c>
      <c r="G456" t="s">
        <v>17</v>
      </c>
      <c r="H456" t="s">
        <v>51145</v>
      </c>
    </row>
    <row r="457" spans="1:8" x14ac:dyDescent="1">
      <c r="A457" t="s">
        <v>44522</v>
      </c>
      <c r="B457">
        <v>1939</v>
      </c>
      <c r="C457" t="s">
        <v>51144</v>
      </c>
      <c r="D457">
        <v>274</v>
      </c>
      <c r="E457">
        <v>206</v>
      </c>
      <c r="F457">
        <v>1</v>
      </c>
      <c r="G457" t="s">
        <v>17</v>
      </c>
      <c r="H457" t="s">
        <v>51145</v>
      </c>
    </row>
    <row r="458" spans="1:8" x14ac:dyDescent="1">
      <c r="A458" t="s">
        <v>44776</v>
      </c>
      <c r="B458">
        <v>1939</v>
      </c>
      <c r="C458" t="s">
        <v>51144</v>
      </c>
      <c r="D458">
        <v>274</v>
      </c>
      <c r="E458">
        <v>206</v>
      </c>
      <c r="F458">
        <v>1</v>
      </c>
      <c r="G458" t="s">
        <v>17</v>
      </c>
      <c r="H458" t="s">
        <v>51145</v>
      </c>
    </row>
    <row r="459" spans="1:8" x14ac:dyDescent="1">
      <c r="A459" t="s">
        <v>49811</v>
      </c>
      <c r="B459">
        <v>1939</v>
      </c>
      <c r="C459" t="s">
        <v>51144</v>
      </c>
      <c r="D459">
        <v>274</v>
      </c>
      <c r="E459">
        <v>206</v>
      </c>
      <c r="F459">
        <v>1</v>
      </c>
      <c r="G459" t="s">
        <v>17</v>
      </c>
      <c r="H459" t="s">
        <v>51145</v>
      </c>
    </row>
    <row r="460" spans="1:8" x14ac:dyDescent="1">
      <c r="A460" t="s">
        <v>1964</v>
      </c>
      <c r="B460">
        <v>1939</v>
      </c>
      <c r="C460" t="s">
        <v>51149</v>
      </c>
      <c r="G460" t="s">
        <v>25</v>
      </c>
      <c r="H460" t="s">
        <v>51145</v>
      </c>
    </row>
    <row r="461" spans="1:8" x14ac:dyDescent="1">
      <c r="A461" t="s">
        <v>11345</v>
      </c>
      <c r="B461">
        <v>1939</v>
      </c>
      <c r="C461" t="s">
        <v>51149</v>
      </c>
      <c r="G461" t="s">
        <v>25</v>
      </c>
      <c r="H461" t="s">
        <v>51148</v>
      </c>
    </row>
    <row r="462" spans="1:8" x14ac:dyDescent="1">
      <c r="A462" t="s">
        <v>12748</v>
      </c>
      <c r="B462">
        <v>1939</v>
      </c>
      <c r="C462" t="s">
        <v>51149</v>
      </c>
      <c r="G462" t="s">
        <v>25</v>
      </c>
      <c r="H462" t="s">
        <v>51148</v>
      </c>
    </row>
    <row r="463" spans="1:8" x14ac:dyDescent="1">
      <c r="A463" t="s">
        <v>16443</v>
      </c>
      <c r="B463">
        <v>1939</v>
      </c>
      <c r="C463" t="s">
        <v>51149</v>
      </c>
      <c r="G463" t="s">
        <v>25</v>
      </c>
      <c r="H463" t="s">
        <v>51145</v>
      </c>
    </row>
    <row r="464" spans="1:8" x14ac:dyDescent="1">
      <c r="A464" t="s">
        <v>18964</v>
      </c>
      <c r="B464">
        <v>1939</v>
      </c>
      <c r="C464" t="s">
        <v>51150</v>
      </c>
      <c r="G464" t="s">
        <v>25</v>
      </c>
      <c r="H464" t="s">
        <v>51145</v>
      </c>
    </row>
    <row r="465" spans="1:8" x14ac:dyDescent="1">
      <c r="A465" t="s">
        <v>38853</v>
      </c>
      <c r="B465">
        <v>1939</v>
      </c>
      <c r="C465" t="s">
        <v>51149</v>
      </c>
      <c r="G465" t="s">
        <v>25</v>
      </c>
      <c r="H465" t="s">
        <v>51145</v>
      </c>
    </row>
    <row r="466" spans="1:8" x14ac:dyDescent="1">
      <c r="A466" t="s">
        <v>44272</v>
      </c>
      <c r="B466">
        <v>1939</v>
      </c>
      <c r="C466" t="s">
        <v>51149</v>
      </c>
      <c r="G466" t="s">
        <v>25</v>
      </c>
      <c r="H466" t="s">
        <v>51148</v>
      </c>
    </row>
    <row r="467" spans="1:8" x14ac:dyDescent="1">
      <c r="A467" t="s">
        <v>23936</v>
      </c>
      <c r="B467">
        <v>1942</v>
      </c>
      <c r="C467" t="s">
        <v>51144</v>
      </c>
      <c r="D467">
        <v>233</v>
      </c>
      <c r="E467">
        <v>175</v>
      </c>
      <c r="F467">
        <v>182</v>
      </c>
      <c r="G467" t="s">
        <v>25</v>
      </c>
      <c r="H467" t="s">
        <v>51145</v>
      </c>
    </row>
    <row r="468" spans="1:8" x14ac:dyDescent="1">
      <c r="A468" t="s">
        <v>10052</v>
      </c>
      <c r="B468">
        <v>1942</v>
      </c>
      <c r="C468" t="s">
        <v>51144</v>
      </c>
      <c r="D468">
        <v>233</v>
      </c>
      <c r="E468">
        <v>175</v>
      </c>
      <c r="F468">
        <v>136</v>
      </c>
      <c r="G468" t="s">
        <v>17</v>
      </c>
      <c r="H468" t="s">
        <v>51145</v>
      </c>
    </row>
    <row r="469" spans="1:8" x14ac:dyDescent="1">
      <c r="A469" t="s">
        <v>48149</v>
      </c>
      <c r="B469">
        <v>1942</v>
      </c>
      <c r="C469" t="s">
        <v>51144</v>
      </c>
      <c r="D469">
        <v>233</v>
      </c>
      <c r="E469">
        <v>175</v>
      </c>
      <c r="F469">
        <v>136</v>
      </c>
      <c r="G469" t="s">
        <v>17</v>
      </c>
      <c r="H469" t="s">
        <v>51145</v>
      </c>
    </row>
    <row r="470" spans="1:8" x14ac:dyDescent="1">
      <c r="A470" t="s">
        <v>48430</v>
      </c>
      <c r="B470">
        <v>1942</v>
      </c>
      <c r="C470" t="s">
        <v>51144</v>
      </c>
      <c r="D470">
        <v>233</v>
      </c>
      <c r="E470">
        <v>175</v>
      </c>
      <c r="F470">
        <v>113</v>
      </c>
      <c r="G470" t="s">
        <v>17</v>
      </c>
      <c r="H470" t="s">
        <v>51145</v>
      </c>
    </row>
    <row r="471" spans="1:8" x14ac:dyDescent="1">
      <c r="A471" t="s">
        <v>24307</v>
      </c>
      <c r="B471">
        <v>1942</v>
      </c>
      <c r="C471" t="s">
        <v>51144</v>
      </c>
      <c r="D471">
        <v>233</v>
      </c>
      <c r="E471">
        <v>175</v>
      </c>
      <c r="F471">
        <v>111</v>
      </c>
      <c r="G471" t="s">
        <v>17</v>
      </c>
      <c r="H471" t="s">
        <v>51147</v>
      </c>
    </row>
    <row r="472" spans="1:8" x14ac:dyDescent="1">
      <c r="A472" t="s">
        <v>13743</v>
      </c>
      <c r="B472">
        <v>1942</v>
      </c>
      <c r="C472" t="s">
        <v>51144</v>
      </c>
      <c r="D472">
        <v>233</v>
      </c>
      <c r="E472">
        <v>175</v>
      </c>
      <c r="F472">
        <v>104</v>
      </c>
      <c r="G472" t="s">
        <v>17</v>
      </c>
      <c r="H472" t="s">
        <v>51145</v>
      </c>
    </row>
    <row r="473" spans="1:8" x14ac:dyDescent="1">
      <c r="A473" t="s">
        <v>16434</v>
      </c>
      <c r="B473">
        <v>1942</v>
      </c>
      <c r="C473" t="s">
        <v>51144</v>
      </c>
      <c r="D473">
        <v>233</v>
      </c>
      <c r="E473">
        <v>175</v>
      </c>
      <c r="F473">
        <v>91</v>
      </c>
      <c r="G473" t="s">
        <v>17</v>
      </c>
      <c r="H473" t="s">
        <v>51145</v>
      </c>
    </row>
    <row r="474" spans="1:8" x14ac:dyDescent="1">
      <c r="A474" t="s">
        <v>40298</v>
      </c>
      <c r="B474">
        <v>1942</v>
      </c>
      <c r="C474" t="s">
        <v>51144</v>
      </c>
      <c r="D474">
        <v>233</v>
      </c>
      <c r="E474">
        <v>175</v>
      </c>
      <c r="F474">
        <v>89</v>
      </c>
      <c r="G474" t="s">
        <v>17</v>
      </c>
      <c r="H474" t="s">
        <v>51147</v>
      </c>
    </row>
    <row r="475" spans="1:8" x14ac:dyDescent="1">
      <c r="A475" t="s">
        <v>11013</v>
      </c>
      <c r="B475">
        <v>1942</v>
      </c>
      <c r="C475" t="s">
        <v>51144</v>
      </c>
      <c r="D475">
        <v>233</v>
      </c>
      <c r="E475">
        <v>175</v>
      </c>
      <c r="F475">
        <v>88</v>
      </c>
      <c r="G475" t="s">
        <v>17</v>
      </c>
      <c r="H475" t="s">
        <v>51145</v>
      </c>
    </row>
    <row r="476" spans="1:8" x14ac:dyDescent="1">
      <c r="A476" t="s">
        <v>18098</v>
      </c>
      <c r="B476">
        <v>1942</v>
      </c>
      <c r="C476" t="s">
        <v>51144</v>
      </c>
      <c r="D476">
        <v>233</v>
      </c>
      <c r="E476">
        <v>175</v>
      </c>
      <c r="F476">
        <v>84</v>
      </c>
      <c r="G476" t="s">
        <v>17</v>
      </c>
      <c r="H476" t="s">
        <v>51145</v>
      </c>
    </row>
    <row r="477" spans="1:8" x14ac:dyDescent="1">
      <c r="A477" t="s">
        <v>15172</v>
      </c>
      <c r="B477">
        <v>1942</v>
      </c>
      <c r="C477" t="s">
        <v>51144</v>
      </c>
      <c r="D477">
        <v>233</v>
      </c>
      <c r="E477">
        <v>175</v>
      </c>
      <c r="F477">
        <v>77</v>
      </c>
      <c r="G477" t="s">
        <v>17</v>
      </c>
      <c r="H477" t="s">
        <v>51145</v>
      </c>
    </row>
    <row r="478" spans="1:8" x14ac:dyDescent="1">
      <c r="A478" t="s">
        <v>37240</v>
      </c>
      <c r="B478">
        <v>1942</v>
      </c>
      <c r="C478" t="s">
        <v>51144</v>
      </c>
      <c r="D478">
        <v>233</v>
      </c>
      <c r="E478">
        <v>175</v>
      </c>
      <c r="F478">
        <v>72</v>
      </c>
      <c r="G478" t="s">
        <v>17</v>
      </c>
      <c r="H478" t="s">
        <v>51145</v>
      </c>
    </row>
    <row r="479" spans="1:8" x14ac:dyDescent="1">
      <c r="A479" t="s">
        <v>20558</v>
      </c>
      <c r="B479">
        <v>1942</v>
      </c>
      <c r="C479" t="s">
        <v>51144</v>
      </c>
      <c r="D479">
        <v>233</v>
      </c>
      <c r="E479">
        <v>175</v>
      </c>
      <c r="F479">
        <v>71</v>
      </c>
      <c r="G479" t="s">
        <v>17</v>
      </c>
      <c r="H479" t="s">
        <v>51148</v>
      </c>
    </row>
    <row r="480" spans="1:8" x14ac:dyDescent="1">
      <c r="A480" t="s">
        <v>11243</v>
      </c>
      <c r="B480">
        <v>1942</v>
      </c>
      <c r="C480" t="s">
        <v>51144</v>
      </c>
      <c r="D480">
        <v>233</v>
      </c>
      <c r="E480">
        <v>175</v>
      </c>
      <c r="F480">
        <v>68</v>
      </c>
      <c r="G480" t="s">
        <v>17</v>
      </c>
      <c r="H480" t="s">
        <v>51145</v>
      </c>
    </row>
    <row r="481" spans="1:8" x14ac:dyDescent="1">
      <c r="A481" t="s">
        <v>30734</v>
      </c>
      <c r="B481">
        <v>1942</v>
      </c>
      <c r="C481" t="s">
        <v>51144</v>
      </c>
      <c r="D481">
        <v>233</v>
      </c>
      <c r="E481">
        <v>175</v>
      </c>
      <c r="F481">
        <v>66</v>
      </c>
      <c r="G481" t="s">
        <v>17</v>
      </c>
      <c r="H481" t="s">
        <v>51145</v>
      </c>
    </row>
    <row r="482" spans="1:8" x14ac:dyDescent="1">
      <c r="A482" t="s">
        <v>25154</v>
      </c>
      <c r="B482">
        <v>1942</v>
      </c>
      <c r="C482" t="s">
        <v>51144</v>
      </c>
      <c r="D482">
        <v>233</v>
      </c>
      <c r="E482">
        <v>175</v>
      </c>
      <c r="F482">
        <v>64</v>
      </c>
      <c r="G482" t="s">
        <v>17</v>
      </c>
      <c r="H482" t="s">
        <v>51145</v>
      </c>
    </row>
    <row r="483" spans="1:8" x14ac:dyDescent="1">
      <c r="A483" t="s">
        <v>7602</v>
      </c>
      <c r="B483">
        <v>1942</v>
      </c>
      <c r="C483" t="s">
        <v>51144</v>
      </c>
      <c r="D483">
        <v>233</v>
      </c>
      <c r="E483">
        <v>175</v>
      </c>
      <c r="F483">
        <v>63</v>
      </c>
      <c r="G483" t="s">
        <v>17</v>
      </c>
      <c r="H483" t="s">
        <v>51145</v>
      </c>
    </row>
    <row r="484" spans="1:8" x14ac:dyDescent="1">
      <c r="A484" t="s">
        <v>38027</v>
      </c>
      <c r="B484">
        <v>1942</v>
      </c>
      <c r="C484" t="s">
        <v>51144</v>
      </c>
      <c r="D484">
        <v>233</v>
      </c>
      <c r="E484">
        <v>175</v>
      </c>
      <c r="F484">
        <v>63</v>
      </c>
      <c r="G484" t="s">
        <v>17</v>
      </c>
      <c r="H484" t="s">
        <v>51145</v>
      </c>
    </row>
    <row r="485" spans="1:8" x14ac:dyDescent="1">
      <c r="A485" t="s">
        <v>32143</v>
      </c>
      <c r="B485">
        <v>1942</v>
      </c>
      <c r="C485" t="s">
        <v>51144</v>
      </c>
      <c r="D485">
        <v>233</v>
      </c>
      <c r="E485">
        <v>175</v>
      </c>
      <c r="F485">
        <v>59</v>
      </c>
      <c r="G485" t="s">
        <v>17</v>
      </c>
      <c r="H485" t="s">
        <v>51145</v>
      </c>
    </row>
    <row r="486" spans="1:8" x14ac:dyDescent="1">
      <c r="A486" t="s">
        <v>10652</v>
      </c>
      <c r="B486">
        <v>1942</v>
      </c>
      <c r="C486" t="s">
        <v>51144</v>
      </c>
      <c r="D486">
        <v>233</v>
      </c>
      <c r="E486">
        <v>175</v>
      </c>
      <c r="F486">
        <v>58</v>
      </c>
      <c r="G486" t="s">
        <v>17</v>
      </c>
      <c r="H486" t="s">
        <v>51145</v>
      </c>
    </row>
    <row r="487" spans="1:8" x14ac:dyDescent="1">
      <c r="A487" t="s">
        <v>7013</v>
      </c>
      <c r="B487">
        <v>1942</v>
      </c>
      <c r="C487" t="s">
        <v>51144</v>
      </c>
      <c r="D487">
        <v>233</v>
      </c>
      <c r="E487">
        <v>175</v>
      </c>
      <c r="F487">
        <v>57</v>
      </c>
      <c r="G487" t="s">
        <v>17</v>
      </c>
      <c r="H487" t="s">
        <v>51145</v>
      </c>
    </row>
    <row r="488" spans="1:8" x14ac:dyDescent="1">
      <c r="A488" t="s">
        <v>4613</v>
      </c>
      <c r="B488">
        <v>1942</v>
      </c>
      <c r="C488" t="s">
        <v>51144</v>
      </c>
      <c r="D488">
        <v>233</v>
      </c>
      <c r="E488">
        <v>175</v>
      </c>
      <c r="F488">
        <v>55</v>
      </c>
      <c r="G488" t="s">
        <v>17</v>
      </c>
      <c r="H488" t="s">
        <v>51145</v>
      </c>
    </row>
    <row r="489" spans="1:8" x14ac:dyDescent="1">
      <c r="A489" t="s">
        <v>41902</v>
      </c>
      <c r="B489">
        <v>1942</v>
      </c>
      <c r="C489" t="s">
        <v>51144</v>
      </c>
      <c r="D489">
        <v>233</v>
      </c>
      <c r="E489">
        <v>175</v>
      </c>
      <c r="F489">
        <v>53</v>
      </c>
      <c r="G489" t="s">
        <v>17</v>
      </c>
      <c r="H489" t="s">
        <v>51145</v>
      </c>
    </row>
    <row r="490" spans="1:8" x14ac:dyDescent="1">
      <c r="A490" t="s">
        <v>47008</v>
      </c>
      <c r="B490">
        <v>1942</v>
      </c>
      <c r="C490" t="s">
        <v>51144</v>
      </c>
      <c r="D490">
        <v>233</v>
      </c>
      <c r="E490">
        <v>175</v>
      </c>
      <c r="F490">
        <v>45</v>
      </c>
      <c r="G490" t="s">
        <v>17</v>
      </c>
      <c r="H490" t="s">
        <v>51145</v>
      </c>
    </row>
    <row r="491" spans="1:8" x14ac:dyDescent="1">
      <c r="A491" t="s">
        <v>50735</v>
      </c>
      <c r="B491">
        <v>1942</v>
      </c>
      <c r="C491" t="s">
        <v>51144</v>
      </c>
      <c r="D491">
        <v>233</v>
      </c>
      <c r="E491">
        <v>175</v>
      </c>
      <c r="F491">
        <v>44</v>
      </c>
      <c r="G491" t="s">
        <v>17</v>
      </c>
      <c r="H491" t="s">
        <v>51145</v>
      </c>
    </row>
    <row r="492" spans="1:8" x14ac:dyDescent="1">
      <c r="A492" t="s">
        <v>2949</v>
      </c>
      <c r="B492">
        <v>1942</v>
      </c>
      <c r="C492" t="s">
        <v>51144</v>
      </c>
      <c r="D492">
        <v>233</v>
      </c>
      <c r="E492">
        <v>175</v>
      </c>
      <c r="F492">
        <v>39</v>
      </c>
      <c r="G492" t="s">
        <v>17</v>
      </c>
      <c r="H492" t="s">
        <v>51145</v>
      </c>
    </row>
    <row r="493" spans="1:8" x14ac:dyDescent="1">
      <c r="A493" t="s">
        <v>47617</v>
      </c>
      <c r="B493">
        <v>1942</v>
      </c>
      <c r="C493" t="s">
        <v>51144</v>
      </c>
      <c r="D493">
        <v>233</v>
      </c>
      <c r="E493">
        <v>175</v>
      </c>
      <c r="F493">
        <v>37</v>
      </c>
      <c r="G493" t="s">
        <v>17</v>
      </c>
      <c r="H493" t="s">
        <v>51145</v>
      </c>
    </row>
    <row r="494" spans="1:8" x14ac:dyDescent="1">
      <c r="A494" t="s">
        <v>46218</v>
      </c>
      <c r="B494">
        <v>1942</v>
      </c>
      <c r="C494" t="s">
        <v>51144</v>
      </c>
      <c r="D494">
        <v>233</v>
      </c>
      <c r="E494">
        <v>175</v>
      </c>
      <c r="F494">
        <v>36</v>
      </c>
      <c r="G494" t="s">
        <v>17</v>
      </c>
      <c r="H494" t="s">
        <v>51145</v>
      </c>
    </row>
    <row r="495" spans="1:8" x14ac:dyDescent="1">
      <c r="A495" t="s">
        <v>46665</v>
      </c>
      <c r="B495">
        <v>1942</v>
      </c>
      <c r="C495" t="s">
        <v>51144</v>
      </c>
      <c r="D495">
        <v>233</v>
      </c>
      <c r="E495">
        <v>175</v>
      </c>
      <c r="F495">
        <v>36</v>
      </c>
      <c r="G495" t="s">
        <v>17</v>
      </c>
      <c r="H495" t="s">
        <v>51145</v>
      </c>
    </row>
    <row r="496" spans="1:8" x14ac:dyDescent="1">
      <c r="A496" t="s">
        <v>25839</v>
      </c>
      <c r="B496">
        <v>1942</v>
      </c>
      <c r="C496" t="s">
        <v>51144</v>
      </c>
      <c r="D496">
        <v>233</v>
      </c>
      <c r="E496">
        <v>175</v>
      </c>
      <c r="F496">
        <v>33</v>
      </c>
      <c r="G496" t="s">
        <v>17</v>
      </c>
      <c r="H496" t="s">
        <v>51145</v>
      </c>
    </row>
    <row r="497" spans="1:8" x14ac:dyDescent="1">
      <c r="A497" t="s">
        <v>27032</v>
      </c>
      <c r="B497">
        <v>1942</v>
      </c>
      <c r="C497" t="s">
        <v>51144</v>
      </c>
      <c r="D497">
        <v>233</v>
      </c>
      <c r="E497">
        <v>175</v>
      </c>
      <c r="F497">
        <v>15</v>
      </c>
      <c r="G497" t="s">
        <v>17</v>
      </c>
      <c r="H497" t="s">
        <v>51145</v>
      </c>
    </row>
    <row r="498" spans="1:8" x14ac:dyDescent="1">
      <c r="A498" t="s">
        <v>41023</v>
      </c>
      <c r="B498">
        <v>1942</v>
      </c>
      <c r="C498" t="s">
        <v>51144</v>
      </c>
      <c r="D498">
        <v>233</v>
      </c>
      <c r="E498">
        <v>175</v>
      </c>
      <c r="F498">
        <v>15</v>
      </c>
      <c r="G498" t="s">
        <v>17</v>
      </c>
      <c r="H498" t="s">
        <v>51145</v>
      </c>
    </row>
    <row r="499" spans="1:8" x14ac:dyDescent="1">
      <c r="A499" t="s">
        <v>552</v>
      </c>
      <c r="B499">
        <v>1942</v>
      </c>
      <c r="C499" t="s">
        <v>51144</v>
      </c>
      <c r="D499">
        <v>233</v>
      </c>
      <c r="E499">
        <v>175</v>
      </c>
      <c r="F499">
        <v>11</v>
      </c>
      <c r="G499" t="s">
        <v>17</v>
      </c>
      <c r="H499" t="s">
        <v>51145</v>
      </c>
    </row>
    <row r="500" spans="1:8" x14ac:dyDescent="1">
      <c r="A500" t="s">
        <v>20124</v>
      </c>
      <c r="B500">
        <v>1942</v>
      </c>
      <c r="C500" t="s">
        <v>51144</v>
      </c>
      <c r="D500">
        <v>233</v>
      </c>
      <c r="E500">
        <v>175</v>
      </c>
      <c r="F500">
        <v>8</v>
      </c>
      <c r="G500" t="s">
        <v>17</v>
      </c>
      <c r="H500" t="s">
        <v>51145</v>
      </c>
    </row>
    <row r="501" spans="1:8" x14ac:dyDescent="1">
      <c r="A501" t="s">
        <v>35281</v>
      </c>
      <c r="B501">
        <v>1942</v>
      </c>
      <c r="C501" t="s">
        <v>51144</v>
      </c>
      <c r="D501">
        <v>233</v>
      </c>
      <c r="E501">
        <v>175</v>
      </c>
      <c r="F501">
        <v>5</v>
      </c>
      <c r="G501" t="s">
        <v>17</v>
      </c>
      <c r="H501" t="s">
        <v>51145</v>
      </c>
    </row>
    <row r="502" spans="1:8" x14ac:dyDescent="1">
      <c r="A502" t="s">
        <v>8184</v>
      </c>
      <c r="B502">
        <v>1942</v>
      </c>
      <c r="C502" t="s">
        <v>51144</v>
      </c>
      <c r="D502">
        <v>233</v>
      </c>
      <c r="E502">
        <v>175</v>
      </c>
      <c r="F502">
        <v>4</v>
      </c>
      <c r="G502" t="s">
        <v>17</v>
      </c>
      <c r="H502" t="s">
        <v>51145</v>
      </c>
    </row>
    <row r="503" spans="1:8" x14ac:dyDescent="1">
      <c r="A503" t="s">
        <v>22473</v>
      </c>
      <c r="B503">
        <v>1942</v>
      </c>
      <c r="C503" t="s">
        <v>51144</v>
      </c>
      <c r="D503">
        <v>233</v>
      </c>
      <c r="E503">
        <v>175</v>
      </c>
      <c r="F503">
        <v>4</v>
      </c>
      <c r="G503" t="s">
        <v>17</v>
      </c>
      <c r="H503" t="s">
        <v>51145</v>
      </c>
    </row>
    <row r="504" spans="1:8" x14ac:dyDescent="1">
      <c r="A504" t="s">
        <v>20255</v>
      </c>
      <c r="B504">
        <v>1942</v>
      </c>
      <c r="C504" t="s">
        <v>51144</v>
      </c>
      <c r="D504">
        <v>233</v>
      </c>
      <c r="E504">
        <v>175</v>
      </c>
      <c r="F504">
        <v>3</v>
      </c>
      <c r="G504" t="s">
        <v>17</v>
      </c>
      <c r="H504" t="s">
        <v>51145</v>
      </c>
    </row>
    <row r="505" spans="1:8" x14ac:dyDescent="1">
      <c r="A505" t="s">
        <v>39855</v>
      </c>
      <c r="B505">
        <v>1942</v>
      </c>
      <c r="C505" t="s">
        <v>51144</v>
      </c>
      <c r="D505">
        <v>233</v>
      </c>
      <c r="E505">
        <v>175</v>
      </c>
      <c r="F505">
        <v>3</v>
      </c>
      <c r="G505" t="s">
        <v>17</v>
      </c>
      <c r="H505" t="s">
        <v>51148</v>
      </c>
    </row>
    <row r="506" spans="1:8" x14ac:dyDescent="1">
      <c r="A506" t="s">
        <v>49123</v>
      </c>
      <c r="B506">
        <v>1942</v>
      </c>
      <c r="C506" t="s">
        <v>51144</v>
      </c>
      <c r="D506">
        <v>233</v>
      </c>
      <c r="E506">
        <v>175</v>
      </c>
      <c r="F506">
        <v>3</v>
      </c>
      <c r="G506" t="s">
        <v>17</v>
      </c>
      <c r="H506" t="s">
        <v>51145</v>
      </c>
    </row>
    <row r="507" spans="1:8" x14ac:dyDescent="1">
      <c r="A507" t="s">
        <v>8434</v>
      </c>
      <c r="B507">
        <v>1942</v>
      </c>
      <c r="C507" t="s">
        <v>51144</v>
      </c>
      <c r="D507">
        <v>233</v>
      </c>
      <c r="E507">
        <v>175</v>
      </c>
      <c r="F507">
        <v>2</v>
      </c>
      <c r="G507" t="s">
        <v>17</v>
      </c>
      <c r="H507" t="s">
        <v>51145</v>
      </c>
    </row>
    <row r="508" spans="1:8" x14ac:dyDescent="1">
      <c r="A508" t="s">
        <v>12282</v>
      </c>
      <c r="B508">
        <v>1942</v>
      </c>
      <c r="C508" t="s">
        <v>51144</v>
      </c>
      <c r="D508">
        <v>233</v>
      </c>
      <c r="E508">
        <v>175</v>
      </c>
      <c r="F508">
        <v>2</v>
      </c>
      <c r="G508" t="s">
        <v>17</v>
      </c>
      <c r="H508" t="s">
        <v>51145</v>
      </c>
    </row>
    <row r="509" spans="1:8" x14ac:dyDescent="1">
      <c r="A509" t="s">
        <v>31091</v>
      </c>
      <c r="B509">
        <v>1942</v>
      </c>
      <c r="C509" t="s">
        <v>51144</v>
      </c>
      <c r="D509">
        <v>233</v>
      </c>
      <c r="E509">
        <v>175</v>
      </c>
      <c r="F509">
        <v>2</v>
      </c>
      <c r="G509" t="s">
        <v>17</v>
      </c>
      <c r="H509" t="s">
        <v>51145</v>
      </c>
    </row>
    <row r="510" spans="1:8" x14ac:dyDescent="1">
      <c r="A510" t="s">
        <v>37084</v>
      </c>
      <c r="B510">
        <v>1942</v>
      </c>
      <c r="C510" t="s">
        <v>51144</v>
      </c>
      <c r="D510">
        <v>233</v>
      </c>
      <c r="E510">
        <v>175</v>
      </c>
      <c r="F510">
        <v>2</v>
      </c>
      <c r="G510" t="s">
        <v>17</v>
      </c>
      <c r="H510" t="s">
        <v>51145</v>
      </c>
    </row>
    <row r="511" spans="1:8" x14ac:dyDescent="1">
      <c r="A511" t="s">
        <v>48361</v>
      </c>
      <c r="B511">
        <v>1942</v>
      </c>
      <c r="C511" t="s">
        <v>51144</v>
      </c>
      <c r="D511">
        <v>233</v>
      </c>
      <c r="E511">
        <v>175</v>
      </c>
      <c r="F511">
        <v>2</v>
      </c>
      <c r="G511" t="s">
        <v>17</v>
      </c>
      <c r="H511" t="s">
        <v>51145</v>
      </c>
    </row>
    <row r="512" spans="1:8" x14ac:dyDescent="1">
      <c r="A512" t="s">
        <v>4163</v>
      </c>
      <c r="B512">
        <v>1942</v>
      </c>
      <c r="C512" t="s">
        <v>51144</v>
      </c>
      <c r="D512">
        <v>233</v>
      </c>
      <c r="E512">
        <v>175</v>
      </c>
      <c r="F512">
        <v>1</v>
      </c>
      <c r="G512" t="s">
        <v>17</v>
      </c>
      <c r="H512" t="s">
        <v>51145</v>
      </c>
    </row>
    <row r="513" spans="1:8" x14ac:dyDescent="1">
      <c r="A513" t="s">
        <v>4250</v>
      </c>
      <c r="B513">
        <v>1942</v>
      </c>
      <c r="C513" t="s">
        <v>51144</v>
      </c>
      <c r="D513">
        <v>233</v>
      </c>
      <c r="E513">
        <v>175</v>
      </c>
      <c r="F513">
        <v>1</v>
      </c>
      <c r="G513" t="s">
        <v>17</v>
      </c>
      <c r="H513" t="s">
        <v>51145</v>
      </c>
    </row>
    <row r="514" spans="1:8" x14ac:dyDescent="1">
      <c r="A514" t="s">
        <v>6001</v>
      </c>
      <c r="B514">
        <v>1942</v>
      </c>
      <c r="C514" t="s">
        <v>51144</v>
      </c>
      <c r="D514">
        <v>233</v>
      </c>
      <c r="E514">
        <v>175</v>
      </c>
      <c r="F514">
        <v>1</v>
      </c>
      <c r="G514" t="s">
        <v>17</v>
      </c>
      <c r="H514" t="s">
        <v>51145</v>
      </c>
    </row>
    <row r="515" spans="1:8" x14ac:dyDescent="1">
      <c r="A515" t="s">
        <v>6673</v>
      </c>
      <c r="B515">
        <v>1942</v>
      </c>
      <c r="C515" t="s">
        <v>51144</v>
      </c>
      <c r="D515">
        <v>233</v>
      </c>
      <c r="E515">
        <v>175</v>
      </c>
      <c r="F515">
        <v>1</v>
      </c>
      <c r="G515" t="s">
        <v>17</v>
      </c>
      <c r="H515" t="s">
        <v>51145</v>
      </c>
    </row>
    <row r="516" spans="1:8" x14ac:dyDescent="1">
      <c r="A516" t="s">
        <v>12502</v>
      </c>
      <c r="B516">
        <v>1942</v>
      </c>
      <c r="C516" t="s">
        <v>51144</v>
      </c>
      <c r="D516">
        <v>233</v>
      </c>
      <c r="E516">
        <v>175</v>
      </c>
      <c r="F516">
        <v>1</v>
      </c>
      <c r="G516" t="s">
        <v>17</v>
      </c>
      <c r="H516" t="s">
        <v>51145</v>
      </c>
    </row>
    <row r="517" spans="1:8" x14ac:dyDescent="1">
      <c r="A517" t="s">
        <v>14443</v>
      </c>
      <c r="B517">
        <v>1942</v>
      </c>
      <c r="C517" t="s">
        <v>51144</v>
      </c>
      <c r="D517">
        <v>233</v>
      </c>
      <c r="E517">
        <v>175</v>
      </c>
      <c r="F517">
        <v>1</v>
      </c>
      <c r="G517" t="s">
        <v>17</v>
      </c>
      <c r="H517" t="s">
        <v>51145</v>
      </c>
    </row>
    <row r="518" spans="1:8" x14ac:dyDescent="1">
      <c r="A518" t="s">
        <v>15303</v>
      </c>
      <c r="B518">
        <v>1942</v>
      </c>
      <c r="C518" t="s">
        <v>51144</v>
      </c>
      <c r="D518">
        <v>233</v>
      </c>
      <c r="E518">
        <v>175</v>
      </c>
      <c r="F518">
        <v>1</v>
      </c>
      <c r="G518" t="s">
        <v>17</v>
      </c>
      <c r="H518" t="s">
        <v>51145</v>
      </c>
    </row>
    <row r="519" spans="1:8" x14ac:dyDescent="1">
      <c r="A519" t="s">
        <v>15839</v>
      </c>
      <c r="B519">
        <v>1942</v>
      </c>
      <c r="C519" t="s">
        <v>51144</v>
      </c>
      <c r="D519">
        <v>233</v>
      </c>
      <c r="E519">
        <v>175</v>
      </c>
      <c r="F519">
        <v>1</v>
      </c>
      <c r="G519" t="s">
        <v>17</v>
      </c>
      <c r="H519" t="s">
        <v>51145</v>
      </c>
    </row>
    <row r="520" spans="1:8" x14ac:dyDescent="1">
      <c r="A520" t="s">
        <v>16470</v>
      </c>
      <c r="B520">
        <v>1942</v>
      </c>
      <c r="C520" t="s">
        <v>51144</v>
      </c>
      <c r="D520">
        <v>233</v>
      </c>
      <c r="E520">
        <v>175</v>
      </c>
      <c r="F520">
        <v>1</v>
      </c>
      <c r="G520" t="s">
        <v>17</v>
      </c>
      <c r="H520" t="s">
        <v>51145</v>
      </c>
    </row>
    <row r="521" spans="1:8" x14ac:dyDescent="1">
      <c r="A521" t="s">
        <v>21393</v>
      </c>
      <c r="B521">
        <v>1942</v>
      </c>
      <c r="C521" t="s">
        <v>51144</v>
      </c>
      <c r="D521">
        <v>233</v>
      </c>
      <c r="E521">
        <v>175</v>
      </c>
      <c r="F521">
        <v>1</v>
      </c>
      <c r="G521" t="s">
        <v>17</v>
      </c>
      <c r="H521" t="s">
        <v>51145</v>
      </c>
    </row>
    <row r="522" spans="1:8" x14ac:dyDescent="1">
      <c r="A522" t="s">
        <v>22813</v>
      </c>
      <c r="B522">
        <v>1942</v>
      </c>
      <c r="C522" t="s">
        <v>51144</v>
      </c>
      <c r="D522">
        <v>233</v>
      </c>
      <c r="E522">
        <v>175</v>
      </c>
      <c r="F522">
        <v>1</v>
      </c>
      <c r="G522" t="s">
        <v>17</v>
      </c>
      <c r="H522" t="s">
        <v>51145</v>
      </c>
    </row>
    <row r="523" spans="1:8" x14ac:dyDescent="1">
      <c r="A523" t="s">
        <v>24184</v>
      </c>
      <c r="B523">
        <v>1942</v>
      </c>
      <c r="C523" t="s">
        <v>51144</v>
      </c>
      <c r="D523">
        <v>233</v>
      </c>
      <c r="E523">
        <v>175</v>
      </c>
      <c r="F523">
        <v>1</v>
      </c>
      <c r="G523" t="s">
        <v>17</v>
      </c>
      <c r="H523" t="s">
        <v>51145</v>
      </c>
    </row>
    <row r="524" spans="1:8" x14ac:dyDescent="1">
      <c r="A524" t="s">
        <v>26296</v>
      </c>
      <c r="B524">
        <v>1942</v>
      </c>
      <c r="C524" t="s">
        <v>51144</v>
      </c>
      <c r="D524">
        <v>233</v>
      </c>
      <c r="E524">
        <v>175</v>
      </c>
      <c r="F524">
        <v>1</v>
      </c>
      <c r="G524" t="s">
        <v>17</v>
      </c>
      <c r="H524" t="s">
        <v>51145</v>
      </c>
    </row>
    <row r="525" spans="1:8" x14ac:dyDescent="1">
      <c r="A525" t="s">
        <v>26563</v>
      </c>
      <c r="B525">
        <v>1942</v>
      </c>
      <c r="C525" t="s">
        <v>51144</v>
      </c>
      <c r="D525">
        <v>233</v>
      </c>
      <c r="E525">
        <v>175</v>
      </c>
      <c r="F525">
        <v>1</v>
      </c>
      <c r="G525" t="s">
        <v>17</v>
      </c>
      <c r="H525" t="s">
        <v>51145</v>
      </c>
    </row>
    <row r="526" spans="1:8" x14ac:dyDescent="1">
      <c r="A526" t="s">
        <v>28288</v>
      </c>
      <c r="B526">
        <v>1942</v>
      </c>
      <c r="C526" t="s">
        <v>51144</v>
      </c>
      <c r="D526">
        <v>233</v>
      </c>
      <c r="E526">
        <v>175</v>
      </c>
      <c r="F526">
        <v>1</v>
      </c>
      <c r="G526" t="s">
        <v>17</v>
      </c>
      <c r="H526" t="s">
        <v>51145</v>
      </c>
    </row>
    <row r="527" spans="1:8" x14ac:dyDescent="1">
      <c r="A527" t="s">
        <v>29718</v>
      </c>
      <c r="B527">
        <v>1942</v>
      </c>
      <c r="C527" t="s">
        <v>51144</v>
      </c>
      <c r="D527">
        <v>233</v>
      </c>
      <c r="E527">
        <v>175</v>
      </c>
      <c r="F527">
        <v>1</v>
      </c>
      <c r="G527" t="s">
        <v>17</v>
      </c>
      <c r="H527" t="s">
        <v>51145</v>
      </c>
    </row>
    <row r="528" spans="1:8" x14ac:dyDescent="1">
      <c r="A528" t="s">
        <v>30294</v>
      </c>
      <c r="B528">
        <v>1942</v>
      </c>
      <c r="C528" t="s">
        <v>51144</v>
      </c>
      <c r="D528">
        <v>233</v>
      </c>
      <c r="E528">
        <v>175</v>
      </c>
      <c r="F528">
        <v>1</v>
      </c>
      <c r="G528" t="s">
        <v>17</v>
      </c>
      <c r="H528" t="s">
        <v>51145</v>
      </c>
    </row>
    <row r="529" spans="1:8" x14ac:dyDescent="1">
      <c r="A529" t="s">
        <v>37689</v>
      </c>
      <c r="B529">
        <v>1942</v>
      </c>
      <c r="C529" t="s">
        <v>51144</v>
      </c>
      <c r="D529">
        <v>233</v>
      </c>
      <c r="E529">
        <v>175</v>
      </c>
      <c r="F529">
        <v>1</v>
      </c>
      <c r="G529" t="s">
        <v>17</v>
      </c>
      <c r="H529" t="s">
        <v>51145</v>
      </c>
    </row>
    <row r="530" spans="1:8" x14ac:dyDescent="1">
      <c r="A530" t="s">
        <v>40909</v>
      </c>
      <c r="B530">
        <v>1942</v>
      </c>
      <c r="C530" t="s">
        <v>51144</v>
      </c>
      <c r="D530">
        <v>233</v>
      </c>
      <c r="E530">
        <v>175</v>
      </c>
      <c r="F530">
        <v>1</v>
      </c>
      <c r="G530" t="s">
        <v>17</v>
      </c>
      <c r="H530" t="s">
        <v>51145</v>
      </c>
    </row>
    <row r="531" spans="1:8" x14ac:dyDescent="1">
      <c r="A531" t="s">
        <v>41128</v>
      </c>
      <c r="B531">
        <v>1942</v>
      </c>
      <c r="C531" t="s">
        <v>51144</v>
      </c>
      <c r="D531">
        <v>233</v>
      </c>
      <c r="E531">
        <v>175</v>
      </c>
      <c r="F531">
        <v>1</v>
      </c>
      <c r="G531" t="s">
        <v>17</v>
      </c>
      <c r="H531" t="s">
        <v>51145</v>
      </c>
    </row>
    <row r="532" spans="1:8" x14ac:dyDescent="1">
      <c r="A532" t="s">
        <v>41869</v>
      </c>
      <c r="B532">
        <v>1942</v>
      </c>
      <c r="C532" t="s">
        <v>51144</v>
      </c>
      <c r="D532">
        <v>233</v>
      </c>
      <c r="E532">
        <v>175</v>
      </c>
      <c r="F532">
        <v>1</v>
      </c>
      <c r="G532" t="s">
        <v>17</v>
      </c>
      <c r="H532" t="s">
        <v>51145</v>
      </c>
    </row>
    <row r="533" spans="1:8" x14ac:dyDescent="1">
      <c r="A533" t="s">
        <v>42379</v>
      </c>
      <c r="B533">
        <v>1942</v>
      </c>
      <c r="C533" t="s">
        <v>51144</v>
      </c>
      <c r="D533">
        <v>233</v>
      </c>
      <c r="E533">
        <v>175</v>
      </c>
      <c r="F533">
        <v>1</v>
      </c>
      <c r="G533" t="s">
        <v>17</v>
      </c>
      <c r="H533" t="s">
        <v>51145</v>
      </c>
    </row>
    <row r="534" spans="1:8" x14ac:dyDescent="1">
      <c r="A534" t="s">
        <v>44776</v>
      </c>
      <c r="B534">
        <v>1942</v>
      </c>
      <c r="C534" t="s">
        <v>51144</v>
      </c>
      <c r="D534">
        <v>233</v>
      </c>
      <c r="E534">
        <v>175</v>
      </c>
      <c r="F534">
        <v>1</v>
      </c>
      <c r="G534" t="s">
        <v>17</v>
      </c>
      <c r="H534" t="s">
        <v>51145</v>
      </c>
    </row>
    <row r="535" spans="1:8" x14ac:dyDescent="1">
      <c r="A535" t="s">
        <v>46189</v>
      </c>
      <c r="B535">
        <v>1942</v>
      </c>
      <c r="C535" t="s">
        <v>51144</v>
      </c>
      <c r="D535">
        <v>233</v>
      </c>
      <c r="E535">
        <v>175</v>
      </c>
      <c r="F535">
        <v>1</v>
      </c>
      <c r="G535" t="s">
        <v>17</v>
      </c>
      <c r="H535" t="s">
        <v>51145</v>
      </c>
    </row>
    <row r="536" spans="1:8" x14ac:dyDescent="1">
      <c r="A536" t="s">
        <v>48478</v>
      </c>
      <c r="B536">
        <v>1942</v>
      </c>
      <c r="C536" t="s">
        <v>51144</v>
      </c>
      <c r="D536">
        <v>233</v>
      </c>
      <c r="E536">
        <v>175</v>
      </c>
      <c r="F536">
        <v>1</v>
      </c>
      <c r="G536" t="s">
        <v>17</v>
      </c>
      <c r="H536" t="s">
        <v>51145</v>
      </c>
    </row>
    <row r="537" spans="1:8" x14ac:dyDescent="1">
      <c r="A537" t="s">
        <v>49811</v>
      </c>
      <c r="B537">
        <v>1942</v>
      </c>
      <c r="C537" t="s">
        <v>51144</v>
      </c>
      <c r="D537">
        <v>233</v>
      </c>
      <c r="E537">
        <v>175</v>
      </c>
      <c r="F537">
        <v>1</v>
      </c>
      <c r="G537" t="s">
        <v>17</v>
      </c>
      <c r="H537" t="s">
        <v>51145</v>
      </c>
    </row>
    <row r="538" spans="1:8" x14ac:dyDescent="1">
      <c r="A538" t="s">
        <v>50215</v>
      </c>
      <c r="B538">
        <v>1942</v>
      </c>
      <c r="C538" t="s">
        <v>51144</v>
      </c>
      <c r="D538">
        <v>233</v>
      </c>
      <c r="E538">
        <v>175</v>
      </c>
      <c r="F538">
        <v>1</v>
      </c>
      <c r="G538" t="s">
        <v>17</v>
      </c>
      <c r="H538" t="s">
        <v>51145</v>
      </c>
    </row>
    <row r="539" spans="1:8" x14ac:dyDescent="1">
      <c r="A539" t="s">
        <v>28056</v>
      </c>
      <c r="B539">
        <v>1944</v>
      </c>
      <c r="C539" t="s">
        <v>51149</v>
      </c>
      <c r="G539" t="s">
        <v>25</v>
      </c>
      <c r="H539" t="s">
        <v>51148</v>
      </c>
    </row>
    <row r="540" spans="1:8" x14ac:dyDescent="1">
      <c r="A540" t="s">
        <v>10052</v>
      </c>
      <c r="B540">
        <v>1945</v>
      </c>
      <c r="C540" t="s">
        <v>51144</v>
      </c>
      <c r="D540">
        <v>247</v>
      </c>
      <c r="E540">
        <v>186</v>
      </c>
      <c r="F540">
        <v>179</v>
      </c>
      <c r="G540" t="s">
        <v>17</v>
      </c>
      <c r="H540" t="s">
        <v>51145</v>
      </c>
    </row>
    <row r="541" spans="1:8" x14ac:dyDescent="1">
      <c r="A541" t="s">
        <v>48149</v>
      </c>
      <c r="B541">
        <v>1945</v>
      </c>
      <c r="C541" t="s">
        <v>51144</v>
      </c>
      <c r="D541">
        <v>247</v>
      </c>
      <c r="E541">
        <v>186</v>
      </c>
      <c r="F541">
        <v>154</v>
      </c>
      <c r="G541" t="s">
        <v>17</v>
      </c>
      <c r="H541" t="s">
        <v>51145</v>
      </c>
    </row>
    <row r="542" spans="1:8" x14ac:dyDescent="1">
      <c r="A542" t="s">
        <v>48430</v>
      </c>
      <c r="B542">
        <v>1945</v>
      </c>
      <c r="C542" t="s">
        <v>51144</v>
      </c>
      <c r="D542">
        <v>247</v>
      </c>
      <c r="E542">
        <v>186</v>
      </c>
      <c r="F542">
        <v>137</v>
      </c>
      <c r="G542" t="s">
        <v>17</v>
      </c>
      <c r="H542" t="s">
        <v>51145</v>
      </c>
    </row>
    <row r="543" spans="1:8" x14ac:dyDescent="1">
      <c r="A543" t="s">
        <v>16434</v>
      </c>
      <c r="B543">
        <v>1945</v>
      </c>
      <c r="C543" t="s">
        <v>51144</v>
      </c>
      <c r="D543">
        <v>247</v>
      </c>
      <c r="E543">
        <v>186</v>
      </c>
      <c r="F543">
        <v>134</v>
      </c>
      <c r="G543" t="s">
        <v>17</v>
      </c>
      <c r="H543" t="s">
        <v>51145</v>
      </c>
    </row>
    <row r="544" spans="1:8" x14ac:dyDescent="1">
      <c r="A544" t="s">
        <v>7013</v>
      </c>
      <c r="B544">
        <v>1945</v>
      </c>
      <c r="C544" t="s">
        <v>51144</v>
      </c>
      <c r="D544">
        <v>247</v>
      </c>
      <c r="E544">
        <v>186</v>
      </c>
      <c r="F544">
        <v>133</v>
      </c>
      <c r="G544" t="s">
        <v>17</v>
      </c>
      <c r="H544" t="s">
        <v>51145</v>
      </c>
    </row>
    <row r="545" spans="1:8" x14ac:dyDescent="1">
      <c r="A545" t="s">
        <v>24307</v>
      </c>
      <c r="B545">
        <v>1945</v>
      </c>
      <c r="C545" t="s">
        <v>51144</v>
      </c>
      <c r="D545">
        <v>247</v>
      </c>
      <c r="E545">
        <v>186</v>
      </c>
      <c r="F545">
        <v>133</v>
      </c>
      <c r="G545" t="s">
        <v>17</v>
      </c>
      <c r="H545" t="s">
        <v>51147</v>
      </c>
    </row>
    <row r="546" spans="1:8" x14ac:dyDescent="1">
      <c r="A546" t="s">
        <v>11013</v>
      </c>
      <c r="B546">
        <v>1945</v>
      </c>
      <c r="C546" t="s">
        <v>51144</v>
      </c>
      <c r="D546">
        <v>247</v>
      </c>
      <c r="E546">
        <v>186</v>
      </c>
      <c r="F546">
        <v>125</v>
      </c>
      <c r="G546" t="s">
        <v>17</v>
      </c>
      <c r="H546" t="s">
        <v>51145</v>
      </c>
    </row>
    <row r="547" spans="1:8" x14ac:dyDescent="1">
      <c r="A547" t="s">
        <v>11243</v>
      </c>
      <c r="B547">
        <v>1945</v>
      </c>
      <c r="C547" t="s">
        <v>51144</v>
      </c>
      <c r="D547">
        <v>247</v>
      </c>
      <c r="E547">
        <v>186</v>
      </c>
      <c r="F547">
        <v>121</v>
      </c>
      <c r="G547" t="s">
        <v>17</v>
      </c>
      <c r="H547" t="s">
        <v>51145</v>
      </c>
    </row>
    <row r="548" spans="1:8" x14ac:dyDescent="1">
      <c r="A548" t="s">
        <v>13743</v>
      </c>
      <c r="B548">
        <v>1945</v>
      </c>
      <c r="C548" t="s">
        <v>51144</v>
      </c>
      <c r="D548">
        <v>247</v>
      </c>
      <c r="E548">
        <v>186</v>
      </c>
      <c r="F548">
        <v>111</v>
      </c>
      <c r="G548" t="s">
        <v>17</v>
      </c>
      <c r="H548" t="s">
        <v>51145</v>
      </c>
    </row>
    <row r="549" spans="1:8" x14ac:dyDescent="1">
      <c r="A549" t="s">
        <v>20558</v>
      </c>
      <c r="B549">
        <v>1945</v>
      </c>
      <c r="C549" t="s">
        <v>51144</v>
      </c>
      <c r="D549">
        <v>247</v>
      </c>
      <c r="E549">
        <v>186</v>
      </c>
      <c r="F549">
        <v>108</v>
      </c>
      <c r="G549" t="s">
        <v>17</v>
      </c>
      <c r="H549" t="s">
        <v>51148</v>
      </c>
    </row>
    <row r="550" spans="1:8" x14ac:dyDescent="1">
      <c r="A550" t="s">
        <v>18098</v>
      </c>
      <c r="B550">
        <v>1945</v>
      </c>
      <c r="C550" t="s">
        <v>51144</v>
      </c>
      <c r="D550">
        <v>247</v>
      </c>
      <c r="E550">
        <v>186</v>
      </c>
      <c r="F550">
        <v>101</v>
      </c>
      <c r="G550" t="s">
        <v>17</v>
      </c>
      <c r="H550" t="s">
        <v>51145</v>
      </c>
    </row>
    <row r="551" spans="1:8" x14ac:dyDescent="1">
      <c r="A551" t="s">
        <v>25154</v>
      </c>
      <c r="B551">
        <v>1945</v>
      </c>
      <c r="C551" t="s">
        <v>51144</v>
      </c>
      <c r="D551">
        <v>247</v>
      </c>
      <c r="E551">
        <v>186</v>
      </c>
      <c r="F551">
        <v>92</v>
      </c>
      <c r="G551" t="s">
        <v>17</v>
      </c>
      <c r="H551" t="s">
        <v>51145</v>
      </c>
    </row>
    <row r="552" spans="1:8" x14ac:dyDescent="1">
      <c r="A552" t="s">
        <v>40298</v>
      </c>
      <c r="B552">
        <v>1945</v>
      </c>
      <c r="C552" t="s">
        <v>51144</v>
      </c>
      <c r="D552">
        <v>247</v>
      </c>
      <c r="E552">
        <v>186</v>
      </c>
      <c r="F552">
        <v>81</v>
      </c>
      <c r="G552" t="s">
        <v>17</v>
      </c>
      <c r="H552" t="s">
        <v>51147</v>
      </c>
    </row>
    <row r="553" spans="1:8" x14ac:dyDescent="1">
      <c r="A553" t="s">
        <v>47008</v>
      </c>
      <c r="B553">
        <v>1945</v>
      </c>
      <c r="C553" t="s">
        <v>51144</v>
      </c>
      <c r="D553">
        <v>247</v>
      </c>
      <c r="E553">
        <v>186</v>
      </c>
      <c r="F553">
        <v>81</v>
      </c>
      <c r="G553" t="s">
        <v>17</v>
      </c>
      <c r="H553" t="s">
        <v>51145</v>
      </c>
    </row>
    <row r="554" spans="1:8" x14ac:dyDescent="1">
      <c r="A554" t="s">
        <v>15172</v>
      </c>
      <c r="B554">
        <v>1945</v>
      </c>
      <c r="C554" t="s">
        <v>51144</v>
      </c>
      <c r="D554">
        <v>247</v>
      </c>
      <c r="E554">
        <v>186</v>
      </c>
      <c r="F554">
        <v>64</v>
      </c>
      <c r="G554" t="s">
        <v>17</v>
      </c>
      <c r="H554" t="s">
        <v>51145</v>
      </c>
    </row>
    <row r="555" spans="1:8" x14ac:dyDescent="1">
      <c r="A555" t="s">
        <v>10652</v>
      </c>
      <c r="B555">
        <v>1945</v>
      </c>
      <c r="C555" t="s">
        <v>51144</v>
      </c>
      <c r="D555">
        <v>247</v>
      </c>
      <c r="E555">
        <v>186</v>
      </c>
      <c r="F555">
        <v>53</v>
      </c>
      <c r="G555" t="s">
        <v>17</v>
      </c>
      <c r="H555" t="s">
        <v>51145</v>
      </c>
    </row>
    <row r="556" spans="1:8" x14ac:dyDescent="1">
      <c r="A556" t="s">
        <v>30734</v>
      </c>
      <c r="B556">
        <v>1945</v>
      </c>
      <c r="C556" t="s">
        <v>51144</v>
      </c>
      <c r="D556">
        <v>247</v>
      </c>
      <c r="E556">
        <v>186</v>
      </c>
      <c r="F556">
        <v>51</v>
      </c>
      <c r="G556" t="s">
        <v>17</v>
      </c>
      <c r="H556" t="s">
        <v>51145</v>
      </c>
    </row>
    <row r="557" spans="1:8" x14ac:dyDescent="1">
      <c r="A557" t="s">
        <v>46665</v>
      </c>
      <c r="B557">
        <v>1945</v>
      </c>
      <c r="C557" t="s">
        <v>51144</v>
      </c>
      <c r="D557">
        <v>247</v>
      </c>
      <c r="E557">
        <v>186</v>
      </c>
      <c r="F557">
        <v>49</v>
      </c>
      <c r="G557" t="s">
        <v>17</v>
      </c>
      <c r="H557" t="s">
        <v>51145</v>
      </c>
    </row>
    <row r="558" spans="1:8" x14ac:dyDescent="1">
      <c r="A558" t="s">
        <v>7602</v>
      </c>
      <c r="B558">
        <v>1945</v>
      </c>
      <c r="C558" t="s">
        <v>51144</v>
      </c>
      <c r="D558">
        <v>247</v>
      </c>
      <c r="E558">
        <v>186</v>
      </c>
      <c r="F558">
        <v>46</v>
      </c>
      <c r="G558" t="s">
        <v>17</v>
      </c>
      <c r="H558" t="s">
        <v>51145</v>
      </c>
    </row>
    <row r="559" spans="1:8" x14ac:dyDescent="1">
      <c r="A559" t="s">
        <v>37240</v>
      </c>
      <c r="B559">
        <v>1945</v>
      </c>
      <c r="C559" t="s">
        <v>51144</v>
      </c>
      <c r="D559">
        <v>247</v>
      </c>
      <c r="E559">
        <v>186</v>
      </c>
      <c r="F559">
        <v>45</v>
      </c>
      <c r="G559" t="s">
        <v>17</v>
      </c>
      <c r="H559" t="s">
        <v>51145</v>
      </c>
    </row>
    <row r="560" spans="1:8" x14ac:dyDescent="1">
      <c r="A560" t="s">
        <v>32143</v>
      </c>
      <c r="B560">
        <v>1945</v>
      </c>
      <c r="C560" t="s">
        <v>51144</v>
      </c>
      <c r="D560">
        <v>247</v>
      </c>
      <c r="E560">
        <v>186</v>
      </c>
      <c r="F560">
        <v>44</v>
      </c>
      <c r="G560" t="s">
        <v>17</v>
      </c>
      <c r="H560" t="s">
        <v>51145</v>
      </c>
    </row>
    <row r="561" spans="1:8" x14ac:dyDescent="1">
      <c r="A561" t="s">
        <v>4613</v>
      </c>
      <c r="B561">
        <v>1945</v>
      </c>
      <c r="C561" t="s">
        <v>51144</v>
      </c>
      <c r="D561">
        <v>247</v>
      </c>
      <c r="E561">
        <v>186</v>
      </c>
      <c r="F561">
        <v>40</v>
      </c>
      <c r="G561" t="s">
        <v>17</v>
      </c>
      <c r="H561" t="s">
        <v>51145</v>
      </c>
    </row>
    <row r="562" spans="1:8" x14ac:dyDescent="1">
      <c r="A562" t="s">
        <v>38027</v>
      </c>
      <c r="B562">
        <v>1945</v>
      </c>
      <c r="C562" t="s">
        <v>51144</v>
      </c>
      <c r="D562">
        <v>247</v>
      </c>
      <c r="E562">
        <v>186</v>
      </c>
      <c r="F562">
        <v>33</v>
      </c>
      <c r="G562" t="s">
        <v>17</v>
      </c>
      <c r="H562" t="s">
        <v>51145</v>
      </c>
    </row>
    <row r="563" spans="1:8" x14ac:dyDescent="1">
      <c r="A563" t="s">
        <v>41902</v>
      </c>
      <c r="B563">
        <v>1945</v>
      </c>
      <c r="C563" t="s">
        <v>51144</v>
      </c>
      <c r="D563">
        <v>247</v>
      </c>
      <c r="E563">
        <v>186</v>
      </c>
      <c r="F563">
        <v>33</v>
      </c>
      <c r="G563" t="s">
        <v>17</v>
      </c>
      <c r="H563" t="s">
        <v>51145</v>
      </c>
    </row>
    <row r="564" spans="1:8" x14ac:dyDescent="1">
      <c r="A564" t="s">
        <v>46218</v>
      </c>
      <c r="B564">
        <v>1945</v>
      </c>
      <c r="C564" t="s">
        <v>51144</v>
      </c>
      <c r="D564">
        <v>247</v>
      </c>
      <c r="E564">
        <v>186</v>
      </c>
      <c r="F564">
        <v>32</v>
      </c>
      <c r="G564" t="s">
        <v>17</v>
      </c>
      <c r="H564" t="s">
        <v>51145</v>
      </c>
    </row>
    <row r="565" spans="1:8" x14ac:dyDescent="1">
      <c r="A565" t="s">
        <v>20744</v>
      </c>
      <c r="B565">
        <v>1945</v>
      </c>
      <c r="C565" t="s">
        <v>51144</v>
      </c>
      <c r="D565">
        <v>247</v>
      </c>
      <c r="E565">
        <v>186</v>
      </c>
      <c r="F565">
        <v>28</v>
      </c>
      <c r="G565" t="s">
        <v>17</v>
      </c>
      <c r="H565" t="s">
        <v>51145</v>
      </c>
    </row>
    <row r="566" spans="1:8" x14ac:dyDescent="1">
      <c r="A566" t="s">
        <v>2949</v>
      </c>
      <c r="B566">
        <v>1945</v>
      </c>
      <c r="C566" t="s">
        <v>51144</v>
      </c>
      <c r="D566">
        <v>247</v>
      </c>
      <c r="E566">
        <v>186</v>
      </c>
      <c r="F566">
        <v>26</v>
      </c>
      <c r="G566" t="s">
        <v>17</v>
      </c>
      <c r="H566" t="s">
        <v>51145</v>
      </c>
    </row>
    <row r="567" spans="1:8" x14ac:dyDescent="1">
      <c r="A567" t="s">
        <v>24209</v>
      </c>
      <c r="B567">
        <v>1945</v>
      </c>
      <c r="C567" t="s">
        <v>51144</v>
      </c>
      <c r="D567">
        <v>247</v>
      </c>
      <c r="E567">
        <v>186</v>
      </c>
      <c r="F567">
        <v>24</v>
      </c>
      <c r="G567" t="s">
        <v>17</v>
      </c>
      <c r="H567" t="s">
        <v>51145</v>
      </c>
    </row>
    <row r="568" spans="1:8" x14ac:dyDescent="1">
      <c r="A568" t="s">
        <v>25839</v>
      </c>
      <c r="B568">
        <v>1945</v>
      </c>
      <c r="C568" t="s">
        <v>51144</v>
      </c>
      <c r="D568">
        <v>247</v>
      </c>
      <c r="E568">
        <v>186</v>
      </c>
      <c r="F568">
        <v>23</v>
      </c>
      <c r="G568" t="s">
        <v>17</v>
      </c>
      <c r="H568" t="s">
        <v>51145</v>
      </c>
    </row>
    <row r="569" spans="1:8" x14ac:dyDescent="1">
      <c r="A569" t="s">
        <v>50735</v>
      </c>
      <c r="B569">
        <v>1945</v>
      </c>
      <c r="C569" t="s">
        <v>51144</v>
      </c>
      <c r="D569">
        <v>247</v>
      </c>
      <c r="E569">
        <v>186</v>
      </c>
      <c r="F569">
        <v>22</v>
      </c>
      <c r="G569" t="s">
        <v>17</v>
      </c>
      <c r="H569" t="s">
        <v>51145</v>
      </c>
    </row>
    <row r="570" spans="1:8" x14ac:dyDescent="1">
      <c r="A570" t="s">
        <v>47617</v>
      </c>
      <c r="B570">
        <v>1945</v>
      </c>
      <c r="C570" t="s">
        <v>51144</v>
      </c>
      <c r="D570">
        <v>247</v>
      </c>
      <c r="E570">
        <v>186</v>
      </c>
      <c r="F570">
        <v>18</v>
      </c>
      <c r="G570" t="s">
        <v>17</v>
      </c>
      <c r="H570" t="s">
        <v>51145</v>
      </c>
    </row>
    <row r="571" spans="1:8" x14ac:dyDescent="1">
      <c r="A571" t="s">
        <v>13536</v>
      </c>
      <c r="B571">
        <v>1945</v>
      </c>
      <c r="C571" t="s">
        <v>51144</v>
      </c>
      <c r="D571">
        <v>247</v>
      </c>
      <c r="E571">
        <v>186</v>
      </c>
      <c r="F571">
        <v>17</v>
      </c>
      <c r="G571" t="s">
        <v>17</v>
      </c>
      <c r="H571" t="s">
        <v>51145</v>
      </c>
    </row>
    <row r="572" spans="1:8" x14ac:dyDescent="1">
      <c r="A572" t="s">
        <v>14257</v>
      </c>
      <c r="B572">
        <v>1945</v>
      </c>
      <c r="C572" t="s">
        <v>51144</v>
      </c>
      <c r="D572">
        <v>247</v>
      </c>
      <c r="E572">
        <v>186</v>
      </c>
      <c r="F572">
        <v>17</v>
      </c>
      <c r="G572" t="s">
        <v>17</v>
      </c>
      <c r="H572" t="s">
        <v>51145</v>
      </c>
    </row>
    <row r="573" spans="1:8" x14ac:dyDescent="1">
      <c r="A573" t="s">
        <v>27032</v>
      </c>
      <c r="B573">
        <v>1945</v>
      </c>
      <c r="C573" t="s">
        <v>51144</v>
      </c>
      <c r="D573">
        <v>247</v>
      </c>
      <c r="E573">
        <v>186</v>
      </c>
      <c r="F573">
        <v>12</v>
      </c>
      <c r="G573" t="s">
        <v>17</v>
      </c>
      <c r="H573" t="s">
        <v>51145</v>
      </c>
    </row>
    <row r="574" spans="1:8" x14ac:dyDescent="1">
      <c r="A574" t="s">
        <v>18959</v>
      </c>
      <c r="B574">
        <v>1945</v>
      </c>
      <c r="C574" t="s">
        <v>51144</v>
      </c>
      <c r="D574">
        <v>247</v>
      </c>
      <c r="E574">
        <v>186</v>
      </c>
      <c r="F574">
        <v>10</v>
      </c>
      <c r="G574" t="s">
        <v>17</v>
      </c>
      <c r="H574" t="s">
        <v>51145</v>
      </c>
    </row>
    <row r="575" spans="1:8" x14ac:dyDescent="1">
      <c r="A575" t="s">
        <v>41023</v>
      </c>
      <c r="B575">
        <v>1945</v>
      </c>
      <c r="C575" t="s">
        <v>51144</v>
      </c>
      <c r="D575">
        <v>247</v>
      </c>
      <c r="E575">
        <v>186</v>
      </c>
      <c r="F575">
        <v>10</v>
      </c>
      <c r="G575" t="s">
        <v>17</v>
      </c>
      <c r="H575" t="s">
        <v>51145</v>
      </c>
    </row>
    <row r="576" spans="1:8" x14ac:dyDescent="1">
      <c r="A576" t="s">
        <v>552</v>
      </c>
      <c r="B576">
        <v>1945</v>
      </c>
      <c r="C576" t="s">
        <v>51144</v>
      </c>
      <c r="D576">
        <v>247</v>
      </c>
      <c r="E576">
        <v>186</v>
      </c>
      <c r="F576">
        <v>7</v>
      </c>
      <c r="G576" t="s">
        <v>17</v>
      </c>
      <c r="H576" t="s">
        <v>51145</v>
      </c>
    </row>
    <row r="577" spans="1:8" x14ac:dyDescent="1">
      <c r="A577" t="s">
        <v>19772</v>
      </c>
      <c r="B577">
        <v>1945</v>
      </c>
      <c r="C577" t="s">
        <v>51144</v>
      </c>
      <c r="D577">
        <v>247</v>
      </c>
      <c r="E577">
        <v>186</v>
      </c>
      <c r="F577">
        <v>7</v>
      </c>
      <c r="G577" t="s">
        <v>17</v>
      </c>
      <c r="H577" t="s">
        <v>51145</v>
      </c>
    </row>
    <row r="578" spans="1:8" x14ac:dyDescent="1">
      <c r="A578" t="s">
        <v>22473</v>
      </c>
      <c r="B578">
        <v>1945</v>
      </c>
      <c r="C578" t="s">
        <v>51144</v>
      </c>
      <c r="D578">
        <v>247</v>
      </c>
      <c r="E578">
        <v>186</v>
      </c>
      <c r="F578">
        <v>5</v>
      </c>
      <c r="G578" t="s">
        <v>17</v>
      </c>
      <c r="H578" t="s">
        <v>51145</v>
      </c>
    </row>
    <row r="579" spans="1:8" x14ac:dyDescent="1">
      <c r="A579" t="s">
        <v>35281</v>
      </c>
      <c r="B579">
        <v>1945</v>
      </c>
      <c r="C579" t="s">
        <v>51144</v>
      </c>
      <c r="D579">
        <v>247</v>
      </c>
      <c r="E579">
        <v>186</v>
      </c>
      <c r="F579">
        <v>5</v>
      </c>
      <c r="G579" t="s">
        <v>17</v>
      </c>
      <c r="H579" t="s">
        <v>51145</v>
      </c>
    </row>
    <row r="580" spans="1:8" x14ac:dyDescent="1">
      <c r="A580" t="s">
        <v>40909</v>
      </c>
      <c r="B580">
        <v>1945</v>
      </c>
      <c r="C580" t="s">
        <v>51144</v>
      </c>
      <c r="D580">
        <v>247</v>
      </c>
      <c r="E580">
        <v>186</v>
      </c>
      <c r="F580">
        <v>5</v>
      </c>
      <c r="G580" t="s">
        <v>17</v>
      </c>
      <c r="H580" t="s">
        <v>51145</v>
      </c>
    </row>
    <row r="581" spans="1:8" x14ac:dyDescent="1">
      <c r="A581" t="s">
        <v>12282</v>
      </c>
      <c r="B581">
        <v>1945</v>
      </c>
      <c r="C581" t="s">
        <v>51144</v>
      </c>
      <c r="D581">
        <v>247</v>
      </c>
      <c r="E581">
        <v>186</v>
      </c>
      <c r="F581">
        <v>4</v>
      </c>
      <c r="G581" t="s">
        <v>17</v>
      </c>
      <c r="H581" t="s">
        <v>51145</v>
      </c>
    </row>
    <row r="582" spans="1:8" x14ac:dyDescent="1">
      <c r="A582" t="s">
        <v>30043</v>
      </c>
      <c r="B582">
        <v>1945</v>
      </c>
      <c r="C582" t="s">
        <v>51144</v>
      </c>
      <c r="D582">
        <v>247</v>
      </c>
      <c r="E582">
        <v>186</v>
      </c>
      <c r="F582">
        <v>4</v>
      </c>
      <c r="G582" t="s">
        <v>17</v>
      </c>
      <c r="H582" t="s">
        <v>51145</v>
      </c>
    </row>
    <row r="583" spans="1:8" x14ac:dyDescent="1">
      <c r="A583" t="s">
        <v>9427</v>
      </c>
      <c r="B583">
        <v>1945</v>
      </c>
      <c r="C583" t="s">
        <v>51144</v>
      </c>
      <c r="D583">
        <v>247</v>
      </c>
      <c r="E583">
        <v>186</v>
      </c>
      <c r="F583">
        <v>3</v>
      </c>
      <c r="G583" t="s">
        <v>17</v>
      </c>
      <c r="H583" t="s">
        <v>51145</v>
      </c>
    </row>
    <row r="584" spans="1:8" x14ac:dyDescent="1">
      <c r="A584" t="s">
        <v>14696</v>
      </c>
      <c r="B584">
        <v>1945</v>
      </c>
      <c r="C584" t="s">
        <v>51144</v>
      </c>
      <c r="D584">
        <v>247</v>
      </c>
      <c r="E584">
        <v>186</v>
      </c>
      <c r="F584">
        <v>3</v>
      </c>
      <c r="G584" t="s">
        <v>17</v>
      </c>
      <c r="H584" t="s">
        <v>51145</v>
      </c>
    </row>
    <row r="585" spans="1:8" x14ac:dyDescent="1">
      <c r="A585" t="s">
        <v>20124</v>
      </c>
      <c r="B585">
        <v>1945</v>
      </c>
      <c r="C585" t="s">
        <v>51144</v>
      </c>
      <c r="D585">
        <v>247</v>
      </c>
      <c r="E585">
        <v>186</v>
      </c>
      <c r="F585">
        <v>3</v>
      </c>
      <c r="G585" t="s">
        <v>17</v>
      </c>
      <c r="H585" t="s">
        <v>51145</v>
      </c>
    </row>
    <row r="586" spans="1:8" x14ac:dyDescent="1">
      <c r="A586" t="s">
        <v>20404</v>
      </c>
      <c r="B586">
        <v>1945</v>
      </c>
      <c r="C586" t="s">
        <v>51144</v>
      </c>
      <c r="D586">
        <v>247</v>
      </c>
      <c r="E586">
        <v>186</v>
      </c>
      <c r="F586">
        <v>3</v>
      </c>
      <c r="G586" t="s">
        <v>17</v>
      </c>
      <c r="H586" t="s">
        <v>51145</v>
      </c>
    </row>
    <row r="587" spans="1:8" x14ac:dyDescent="1">
      <c r="A587" t="s">
        <v>48361</v>
      </c>
      <c r="B587">
        <v>1945</v>
      </c>
      <c r="C587" t="s">
        <v>51144</v>
      </c>
      <c r="D587">
        <v>247</v>
      </c>
      <c r="E587">
        <v>186</v>
      </c>
      <c r="F587">
        <v>3</v>
      </c>
      <c r="G587" t="s">
        <v>17</v>
      </c>
      <c r="H587" t="s">
        <v>51145</v>
      </c>
    </row>
    <row r="588" spans="1:8" x14ac:dyDescent="1">
      <c r="A588" t="s">
        <v>8184</v>
      </c>
      <c r="B588">
        <v>1945</v>
      </c>
      <c r="C588" t="s">
        <v>51144</v>
      </c>
      <c r="D588">
        <v>247</v>
      </c>
      <c r="E588">
        <v>186</v>
      </c>
      <c r="F588">
        <v>2</v>
      </c>
      <c r="G588" t="s">
        <v>17</v>
      </c>
      <c r="H588" t="s">
        <v>51145</v>
      </c>
    </row>
    <row r="589" spans="1:8" x14ac:dyDescent="1">
      <c r="A589" t="s">
        <v>15839</v>
      </c>
      <c r="B589">
        <v>1945</v>
      </c>
      <c r="C589" t="s">
        <v>51144</v>
      </c>
      <c r="D589">
        <v>247</v>
      </c>
      <c r="E589">
        <v>186</v>
      </c>
      <c r="F589">
        <v>2</v>
      </c>
      <c r="G589" t="s">
        <v>17</v>
      </c>
      <c r="H589" t="s">
        <v>51145</v>
      </c>
    </row>
    <row r="590" spans="1:8" x14ac:dyDescent="1">
      <c r="A590" t="s">
        <v>20255</v>
      </c>
      <c r="B590">
        <v>1945</v>
      </c>
      <c r="C590" t="s">
        <v>51144</v>
      </c>
      <c r="D590">
        <v>247</v>
      </c>
      <c r="E590">
        <v>186</v>
      </c>
      <c r="F590">
        <v>2</v>
      </c>
      <c r="G590" t="s">
        <v>17</v>
      </c>
      <c r="H590" t="s">
        <v>51145</v>
      </c>
    </row>
    <row r="591" spans="1:8" x14ac:dyDescent="1">
      <c r="A591" t="s">
        <v>21990</v>
      </c>
      <c r="B591">
        <v>1945</v>
      </c>
      <c r="C591" t="s">
        <v>51144</v>
      </c>
      <c r="D591">
        <v>247</v>
      </c>
      <c r="E591">
        <v>186</v>
      </c>
      <c r="F591">
        <v>2</v>
      </c>
      <c r="G591" t="s">
        <v>17</v>
      </c>
      <c r="H591" t="s">
        <v>51145</v>
      </c>
    </row>
    <row r="592" spans="1:8" x14ac:dyDescent="1">
      <c r="A592" t="s">
        <v>29718</v>
      </c>
      <c r="B592">
        <v>1945</v>
      </c>
      <c r="C592" t="s">
        <v>51144</v>
      </c>
      <c r="D592">
        <v>247</v>
      </c>
      <c r="E592">
        <v>186</v>
      </c>
      <c r="F592">
        <v>2</v>
      </c>
      <c r="G592" t="s">
        <v>17</v>
      </c>
      <c r="H592" t="s">
        <v>51145</v>
      </c>
    </row>
    <row r="593" spans="1:8" x14ac:dyDescent="1">
      <c r="A593" t="s">
        <v>32303</v>
      </c>
      <c r="B593">
        <v>1945</v>
      </c>
      <c r="C593" t="s">
        <v>51144</v>
      </c>
      <c r="D593">
        <v>247</v>
      </c>
      <c r="E593">
        <v>186</v>
      </c>
      <c r="F593">
        <v>2</v>
      </c>
      <c r="G593" t="s">
        <v>17</v>
      </c>
      <c r="H593" t="s">
        <v>51147</v>
      </c>
    </row>
    <row r="594" spans="1:8" x14ac:dyDescent="1">
      <c r="A594" t="s">
        <v>37689</v>
      </c>
      <c r="B594">
        <v>1945</v>
      </c>
      <c r="C594" t="s">
        <v>51144</v>
      </c>
      <c r="D594">
        <v>247</v>
      </c>
      <c r="E594">
        <v>186</v>
      </c>
      <c r="F594">
        <v>2</v>
      </c>
      <c r="G594" t="s">
        <v>17</v>
      </c>
      <c r="H594" t="s">
        <v>51145</v>
      </c>
    </row>
    <row r="595" spans="1:8" x14ac:dyDescent="1">
      <c r="A595" t="s">
        <v>39855</v>
      </c>
      <c r="B595">
        <v>1945</v>
      </c>
      <c r="C595" t="s">
        <v>51144</v>
      </c>
      <c r="D595">
        <v>247</v>
      </c>
      <c r="E595">
        <v>186</v>
      </c>
      <c r="F595">
        <v>2</v>
      </c>
      <c r="G595" t="s">
        <v>17</v>
      </c>
      <c r="H595" t="s">
        <v>51148</v>
      </c>
    </row>
    <row r="596" spans="1:8" x14ac:dyDescent="1">
      <c r="A596" t="s">
        <v>44810</v>
      </c>
      <c r="B596">
        <v>1945</v>
      </c>
      <c r="C596" t="s">
        <v>51144</v>
      </c>
      <c r="D596">
        <v>247</v>
      </c>
      <c r="E596">
        <v>186</v>
      </c>
      <c r="F596">
        <v>2</v>
      </c>
      <c r="G596" t="s">
        <v>17</v>
      </c>
      <c r="H596" t="s">
        <v>51147</v>
      </c>
    </row>
    <row r="597" spans="1:8" x14ac:dyDescent="1">
      <c r="A597" t="s">
        <v>49123</v>
      </c>
      <c r="B597">
        <v>1945</v>
      </c>
      <c r="C597" t="s">
        <v>51144</v>
      </c>
      <c r="D597">
        <v>247</v>
      </c>
      <c r="E597">
        <v>186</v>
      </c>
      <c r="F597">
        <v>2</v>
      </c>
      <c r="G597" t="s">
        <v>17</v>
      </c>
      <c r="H597" t="s">
        <v>51145</v>
      </c>
    </row>
    <row r="598" spans="1:8" x14ac:dyDescent="1">
      <c r="A598" t="s">
        <v>4163</v>
      </c>
      <c r="B598">
        <v>1945</v>
      </c>
      <c r="C598" t="s">
        <v>51144</v>
      </c>
      <c r="D598">
        <v>247</v>
      </c>
      <c r="E598">
        <v>186</v>
      </c>
      <c r="F598">
        <v>1</v>
      </c>
      <c r="G598" t="s">
        <v>17</v>
      </c>
      <c r="H598" t="s">
        <v>51145</v>
      </c>
    </row>
    <row r="599" spans="1:8" x14ac:dyDescent="1">
      <c r="A599" t="s">
        <v>8434</v>
      </c>
      <c r="B599">
        <v>1945</v>
      </c>
      <c r="C599" t="s">
        <v>51144</v>
      </c>
      <c r="D599">
        <v>247</v>
      </c>
      <c r="E599">
        <v>186</v>
      </c>
      <c r="F599">
        <v>1</v>
      </c>
      <c r="G599" t="s">
        <v>17</v>
      </c>
      <c r="H599" t="s">
        <v>51145</v>
      </c>
    </row>
    <row r="600" spans="1:8" x14ac:dyDescent="1">
      <c r="A600" t="s">
        <v>8930</v>
      </c>
      <c r="B600">
        <v>1945</v>
      </c>
      <c r="C600" t="s">
        <v>51144</v>
      </c>
      <c r="D600">
        <v>247</v>
      </c>
      <c r="E600">
        <v>186</v>
      </c>
      <c r="F600">
        <v>1</v>
      </c>
      <c r="G600" t="s">
        <v>17</v>
      </c>
      <c r="H600" t="s">
        <v>51145</v>
      </c>
    </row>
    <row r="601" spans="1:8" x14ac:dyDescent="1">
      <c r="A601" t="s">
        <v>9241</v>
      </c>
      <c r="B601">
        <v>1945</v>
      </c>
      <c r="C601" t="s">
        <v>51144</v>
      </c>
      <c r="D601">
        <v>247</v>
      </c>
      <c r="E601">
        <v>186</v>
      </c>
      <c r="F601">
        <v>1</v>
      </c>
      <c r="G601" t="s">
        <v>17</v>
      </c>
      <c r="H601" t="s">
        <v>51145</v>
      </c>
    </row>
    <row r="602" spans="1:8" x14ac:dyDescent="1">
      <c r="A602" t="s">
        <v>11329</v>
      </c>
      <c r="B602">
        <v>1945</v>
      </c>
      <c r="C602" t="s">
        <v>51144</v>
      </c>
      <c r="D602">
        <v>247</v>
      </c>
      <c r="E602">
        <v>186</v>
      </c>
      <c r="F602">
        <v>1</v>
      </c>
      <c r="G602" t="s">
        <v>17</v>
      </c>
      <c r="H602" t="s">
        <v>51145</v>
      </c>
    </row>
    <row r="603" spans="1:8" x14ac:dyDescent="1">
      <c r="A603" t="s">
        <v>11525</v>
      </c>
      <c r="B603">
        <v>1945</v>
      </c>
      <c r="C603" t="s">
        <v>51144</v>
      </c>
      <c r="D603">
        <v>247</v>
      </c>
      <c r="E603">
        <v>186</v>
      </c>
      <c r="F603">
        <v>1</v>
      </c>
      <c r="G603" t="s">
        <v>17</v>
      </c>
      <c r="H603" t="s">
        <v>51145</v>
      </c>
    </row>
    <row r="604" spans="1:8" x14ac:dyDescent="1">
      <c r="A604" t="s">
        <v>13344</v>
      </c>
      <c r="B604">
        <v>1945</v>
      </c>
      <c r="C604" t="s">
        <v>51144</v>
      </c>
      <c r="D604">
        <v>247</v>
      </c>
      <c r="E604">
        <v>186</v>
      </c>
      <c r="F604">
        <v>1</v>
      </c>
      <c r="G604" t="s">
        <v>17</v>
      </c>
      <c r="H604" t="s">
        <v>51145</v>
      </c>
    </row>
    <row r="605" spans="1:8" x14ac:dyDescent="1">
      <c r="A605" t="s">
        <v>14414</v>
      </c>
      <c r="B605">
        <v>1945</v>
      </c>
      <c r="C605" t="s">
        <v>51144</v>
      </c>
      <c r="D605">
        <v>247</v>
      </c>
      <c r="E605">
        <v>186</v>
      </c>
      <c r="F605">
        <v>1</v>
      </c>
      <c r="G605" t="s">
        <v>17</v>
      </c>
      <c r="H605" t="s">
        <v>51145</v>
      </c>
    </row>
    <row r="606" spans="1:8" x14ac:dyDescent="1">
      <c r="A606" t="s">
        <v>14443</v>
      </c>
      <c r="B606">
        <v>1945</v>
      </c>
      <c r="C606" t="s">
        <v>51144</v>
      </c>
      <c r="D606">
        <v>247</v>
      </c>
      <c r="E606">
        <v>186</v>
      </c>
      <c r="F606">
        <v>1</v>
      </c>
      <c r="G606" t="s">
        <v>17</v>
      </c>
      <c r="H606" t="s">
        <v>51145</v>
      </c>
    </row>
    <row r="607" spans="1:8" x14ac:dyDescent="1">
      <c r="A607" t="s">
        <v>14661</v>
      </c>
      <c r="B607">
        <v>1945</v>
      </c>
      <c r="C607" t="s">
        <v>51144</v>
      </c>
      <c r="D607">
        <v>247</v>
      </c>
      <c r="E607">
        <v>186</v>
      </c>
      <c r="F607">
        <v>1</v>
      </c>
      <c r="G607" t="s">
        <v>17</v>
      </c>
      <c r="H607" t="s">
        <v>51145</v>
      </c>
    </row>
    <row r="608" spans="1:8" x14ac:dyDescent="1">
      <c r="A608" t="s">
        <v>15303</v>
      </c>
      <c r="B608">
        <v>1945</v>
      </c>
      <c r="C608" t="s">
        <v>51144</v>
      </c>
      <c r="D608">
        <v>247</v>
      </c>
      <c r="E608">
        <v>186</v>
      </c>
      <c r="F608">
        <v>1</v>
      </c>
      <c r="G608" t="s">
        <v>17</v>
      </c>
      <c r="H608" t="s">
        <v>51145</v>
      </c>
    </row>
    <row r="609" spans="1:8" x14ac:dyDescent="1">
      <c r="A609" t="s">
        <v>19556</v>
      </c>
      <c r="B609">
        <v>1945</v>
      </c>
      <c r="C609" t="s">
        <v>51144</v>
      </c>
      <c r="D609">
        <v>247</v>
      </c>
      <c r="E609">
        <v>186</v>
      </c>
      <c r="F609">
        <v>1</v>
      </c>
      <c r="G609" t="s">
        <v>17</v>
      </c>
      <c r="H609" t="s">
        <v>51145</v>
      </c>
    </row>
    <row r="610" spans="1:8" x14ac:dyDescent="1">
      <c r="A610" t="s">
        <v>20012</v>
      </c>
      <c r="B610">
        <v>1945</v>
      </c>
      <c r="C610" t="s">
        <v>51144</v>
      </c>
      <c r="D610">
        <v>247</v>
      </c>
      <c r="E610">
        <v>186</v>
      </c>
      <c r="F610">
        <v>1</v>
      </c>
      <c r="G610" t="s">
        <v>17</v>
      </c>
      <c r="H610" t="s">
        <v>51145</v>
      </c>
    </row>
    <row r="611" spans="1:8" x14ac:dyDescent="1">
      <c r="A611" t="s">
        <v>20642</v>
      </c>
      <c r="B611">
        <v>1945</v>
      </c>
      <c r="C611" t="s">
        <v>51144</v>
      </c>
      <c r="D611">
        <v>247</v>
      </c>
      <c r="E611">
        <v>186</v>
      </c>
      <c r="F611">
        <v>1</v>
      </c>
      <c r="G611" t="s">
        <v>17</v>
      </c>
      <c r="H611" t="s">
        <v>51145</v>
      </c>
    </row>
    <row r="612" spans="1:8" x14ac:dyDescent="1">
      <c r="A612" t="s">
        <v>20680</v>
      </c>
      <c r="B612">
        <v>1945</v>
      </c>
      <c r="C612" t="s">
        <v>51144</v>
      </c>
      <c r="D612">
        <v>247</v>
      </c>
      <c r="E612">
        <v>186</v>
      </c>
      <c r="F612">
        <v>1</v>
      </c>
      <c r="G612" t="s">
        <v>17</v>
      </c>
      <c r="H612" t="s">
        <v>51145</v>
      </c>
    </row>
    <row r="613" spans="1:8" x14ac:dyDescent="1">
      <c r="A613" t="s">
        <v>26563</v>
      </c>
      <c r="B613">
        <v>1945</v>
      </c>
      <c r="C613" t="s">
        <v>51144</v>
      </c>
      <c r="D613">
        <v>247</v>
      </c>
      <c r="E613">
        <v>186</v>
      </c>
      <c r="F613">
        <v>1</v>
      </c>
      <c r="G613" t="s">
        <v>17</v>
      </c>
      <c r="H613" t="s">
        <v>51145</v>
      </c>
    </row>
    <row r="614" spans="1:8" x14ac:dyDescent="1">
      <c r="A614" t="s">
        <v>28445</v>
      </c>
      <c r="B614">
        <v>1945</v>
      </c>
      <c r="C614" t="s">
        <v>51144</v>
      </c>
      <c r="D614">
        <v>247</v>
      </c>
      <c r="E614">
        <v>186</v>
      </c>
      <c r="F614">
        <v>1</v>
      </c>
      <c r="G614" t="s">
        <v>17</v>
      </c>
      <c r="H614" t="s">
        <v>51145</v>
      </c>
    </row>
    <row r="615" spans="1:8" x14ac:dyDescent="1">
      <c r="A615" t="s">
        <v>28940</v>
      </c>
      <c r="B615">
        <v>1945</v>
      </c>
      <c r="C615" t="s">
        <v>51144</v>
      </c>
      <c r="D615">
        <v>247</v>
      </c>
      <c r="E615">
        <v>186</v>
      </c>
      <c r="F615">
        <v>1</v>
      </c>
      <c r="G615" t="s">
        <v>17</v>
      </c>
      <c r="H615" t="s">
        <v>51145</v>
      </c>
    </row>
    <row r="616" spans="1:8" x14ac:dyDescent="1">
      <c r="A616" t="s">
        <v>29499</v>
      </c>
      <c r="B616">
        <v>1945</v>
      </c>
      <c r="C616" t="s">
        <v>51144</v>
      </c>
      <c r="D616">
        <v>247</v>
      </c>
      <c r="E616">
        <v>186</v>
      </c>
      <c r="F616">
        <v>1</v>
      </c>
      <c r="G616" t="s">
        <v>17</v>
      </c>
      <c r="H616" t="s">
        <v>51145</v>
      </c>
    </row>
    <row r="617" spans="1:8" x14ac:dyDescent="1">
      <c r="A617" t="s">
        <v>30294</v>
      </c>
      <c r="B617">
        <v>1945</v>
      </c>
      <c r="C617" t="s">
        <v>51144</v>
      </c>
      <c r="D617">
        <v>247</v>
      </c>
      <c r="E617">
        <v>186</v>
      </c>
      <c r="F617">
        <v>1</v>
      </c>
      <c r="G617" t="s">
        <v>17</v>
      </c>
      <c r="H617" t="s">
        <v>51145</v>
      </c>
    </row>
    <row r="618" spans="1:8" x14ac:dyDescent="1">
      <c r="A618" t="s">
        <v>31091</v>
      </c>
      <c r="B618">
        <v>1945</v>
      </c>
      <c r="C618" t="s">
        <v>51144</v>
      </c>
      <c r="D618">
        <v>247</v>
      </c>
      <c r="E618">
        <v>186</v>
      </c>
      <c r="F618">
        <v>1</v>
      </c>
      <c r="G618" t="s">
        <v>17</v>
      </c>
      <c r="H618" t="s">
        <v>51145</v>
      </c>
    </row>
    <row r="619" spans="1:8" x14ac:dyDescent="1">
      <c r="A619" t="s">
        <v>33050</v>
      </c>
      <c r="B619">
        <v>1945</v>
      </c>
      <c r="C619" t="s">
        <v>51144</v>
      </c>
      <c r="D619">
        <v>247</v>
      </c>
      <c r="E619">
        <v>186</v>
      </c>
      <c r="F619">
        <v>1</v>
      </c>
      <c r="G619" t="s">
        <v>17</v>
      </c>
      <c r="H619" t="s">
        <v>51145</v>
      </c>
    </row>
    <row r="620" spans="1:8" x14ac:dyDescent="1">
      <c r="A620" t="s">
        <v>34031</v>
      </c>
      <c r="B620">
        <v>1945</v>
      </c>
      <c r="C620" t="s">
        <v>51144</v>
      </c>
      <c r="D620">
        <v>247</v>
      </c>
      <c r="E620">
        <v>186</v>
      </c>
      <c r="F620">
        <v>1</v>
      </c>
      <c r="G620" t="s">
        <v>17</v>
      </c>
      <c r="H620" t="s">
        <v>51145</v>
      </c>
    </row>
    <row r="621" spans="1:8" x14ac:dyDescent="1">
      <c r="A621" t="s">
        <v>34538</v>
      </c>
      <c r="B621">
        <v>1945</v>
      </c>
      <c r="C621" t="s">
        <v>51144</v>
      </c>
      <c r="D621">
        <v>247</v>
      </c>
      <c r="E621">
        <v>186</v>
      </c>
      <c r="F621">
        <v>1</v>
      </c>
      <c r="G621" t="s">
        <v>17</v>
      </c>
      <c r="H621" t="s">
        <v>51145</v>
      </c>
    </row>
    <row r="622" spans="1:8" x14ac:dyDescent="1">
      <c r="A622" t="s">
        <v>34634</v>
      </c>
      <c r="B622">
        <v>1945</v>
      </c>
      <c r="C622" t="s">
        <v>51144</v>
      </c>
      <c r="D622">
        <v>247</v>
      </c>
      <c r="E622">
        <v>186</v>
      </c>
      <c r="F622">
        <v>1</v>
      </c>
      <c r="G622" t="s">
        <v>17</v>
      </c>
      <c r="H622" t="s">
        <v>51145</v>
      </c>
    </row>
    <row r="623" spans="1:8" x14ac:dyDescent="1">
      <c r="A623" t="s">
        <v>40027</v>
      </c>
      <c r="B623">
        <v>1945</v>
      </c>
      <c r="C623" t="s">
        <v>51144</v>
      </c>
      <c r="D623">
        <v>247</v>
      </c>
      <c r="E623">
        <v>186</v>
      </c>
      <c r="F623">
        <v>1</v>
      </c>
      <c r="G623" t="s">
        <v>17</v>
      </c>
      <c r="H623" t="s">
        <v>51145</v>
      </c>
    </row>
    <row r="624" spans="1:8" x14ac:dyDescent="1">
      <c r="A624" t="s">
        <v>40103</v>
      </c>
      <c r="B624">
        <v>1945</v>
      </c>
      <c r="C624" t="s">
        <v>51144</v>
      </c>
      <c r="D624">
        <v>247</v>
      </c>
      <c r="E624">
        <v>186</v>
      </c>
      <c r="F624">
        <v>1</v>
      </c>
      <c r="G624" t="s">
        <v>17</v>
      </c>
      <c r="H624" t="s">
        <v>51145</v>
      </c>
    </row>
    <row r="625" spans="1:8" x14ac:dyDescent="1">
      <c r="A625" t="s">
        <v>40733</v>
      </c>
      <c r="B625">
        <v>1945</v>
      </c>
      <c r="C625" t="s">
        <v>51144</v>
      </c>
      <c r="D625">
        <v>247</v>
      </c>
      <c r="E625">
        <v>186</v>
      </c>
      <c r="F625">
        <v>1</v>
      </c>
      <c r="G625" t="s">
        <v>17</v>
      </c>
      <c r="H625" t="s">
        <v>51145</v>
      </c>
    </row>
    <row r="626" spans="1:8" x14ac:dyDescent="1">
      <c r="A626" t="s">
        <v>41128</v>
      </c>
      <c r="B626">
        <v>1945</v>
      </c>
      <c r="C626" t="s">
        <v>51144</v>
      </c>
      <c r="D626">
        <v>247</v>
      </c>
      <c r="E626">
        <v>186</v>
      </c>
      <c r="F626">
        <v>1</v>
      </c>
      <c r="G626" t="s">
        <v>17</v>
      </c>
      <c r="H626" t="s">
        <v>51145</v>
      </c>
    </row>
    <row r="627" spans="1:8" x14ac:dyDescent="1">
      <c r="A627" t="s">
        <v>42735</v>
      </c>
      <c r="B627">
        <v>1945</v>
      </c>
      <c r="C627" t="s">
        <v>51144</v>
      </c>
      <c r="D627">
        <v>247</v>
      </c>
      <c r="E627">
        <v>186</v>
      </c>
      <c r="F627">
        <v>1</v>
      </c>
      <c r="G627" t="s">
        <v>17</v>
      </c>
      <c r="H627" t="s">
        <v>51145</v>
      </c>
    </row>
    <row r="628" spans="1:8" x14ac:dyDescent="1">
      <c r="A628" t="s">
        <v>42907</v>
      </c>
      <c r="B628">
        <v>1945</v>
      </c>
      <c r="C628" t="s">
        <v>51144</v>
      </c>
      <c r="D628">
        <v>247</v>
      </c>
      <c r="E628">
        <v>186</v>
      </c>
      <c r="F628">
        <v>1</v>
      </c>
      <c r="G628" t="s">
        <v>17</v>
      </c>
      <c r="H628" t="s">
        <v>51145</v>
      </c>
    </row>
    <row r="629" spans="1:8" x14ac:dyDescent="1">
      <c r="A629" t="s">
        <v>44248</v>
      </c>
      <c r="B629">
        <v>1945</v>
      </c>
      <c r="C629" t="s">
        <v>51144</v>
      </c>
      <c r="D629">
        <v>247</v>
      </c>
      <c r="E629">
        <v>186</v>
      </c>
      <c r="F629">
        <v>1</v>
      </c>
      <c r="G629" t="s">
        <v>17</v>
      </c>
      <c r="H629" t="s">
        <v>51145</v>
      </c>
    </row>
    <row r="630" spans="1:8" x14ac:dyDescent="1">
      <c r="A630" t="s">
        <v>45690</v>
      </c>
      <c r="B630">
        <v>1945</v>
      </c>
      <c r="C630" t="s">
        <v>51144</v>
      </c>
      <c r="D630">
        <v>247</v>
      </c>
      <c r="E630">
        <v>186</v>
      </c>
      <c r="F630">
        <v>1</v>
      </c>
      <c r="G630" t="s">
        <v>17</v>
      </c>
      <c r="H630" t="s">
        <v>51145</v>
      </c>
    </row>
    <row r="631" spans="1:8" x14ac:dyDescent="1">
      <c r="A631" t="s">
        <v>45878</v>
      </c>
      <c r="B631">
        <v>1945</v>
      </c>
      <c r="C631" t="s">
        <v>51144</v>
      </c>
      <c r="D631">
        <v>247</v>
      </c>
      <c r="E631">
        <v>186</v>
      </c>
      <c r="F631">
        <v>1</v>
      </c>
      <c r="G631" t="s">
        <v>17</v>
      </c>
      <c r="H631" t="s">
        <v>51145</v>
      </c>
    </row>
    <row r="632" spans="1:8" x14ac:dyDescent="1">
      <c r="A632" t="s">
        <v>47636</v>
      </c>
      <c r="B632">
        <v>1945</v>
      </c>
      <c r="C632" t="s">
        <v>51144</v>
      </c>
      <c r="D632">
        <v>247</v>
      </c>
      <c r="E632">
        <v>186</v>
      </c>
      <c r="F632">
        <v>1</v>
      </c>
      <c r="G632" t="s">
        <v>17</v>
      </c>
      <c r="H632" t="s">
        <v>51145</v>
      </c>
    </row>
    <row r="633" spans="1:8" x14ac:dyDescent="1">
      <c r="A633" t="s">
        <v>49543</v>
      </c>
      <c r="B633">
        <v>1945</v>
      </c>
      <c r="C633" t="s">
        <v>51144</v>
      </c>
      <c r="D633">
        <v>247</v>
      </c>
      <c r="E633">
        <v>186</v>
      </c>
      <c r="F633">
        <v>1</v>
      </c>
      <c r="G633" t="s">
        <v>17</v>
      </c>
      <c r="H633" t="s">
        <v>51145</v>
      </c>
    </row>
    <row r="634" spans="1:8" x14ac:dyDescent="1">
      <c r="A634" t="s">
        <v>50586</v>
      </c>
      <c r="B634">
        <v>1945</v>
      </c>
      <c r="C634" t="s">
        <v>51144</v>
      </c>
      <c r="D634">
        <v>247</v>
      </c>
      <c r="E634">
        <v>186</v>
      </c>
      <c r="F634">
        <v>1</v>
      </c>
      <c r="G634" t="s">
        <v>17</v>
      </c>
      <c r="H634" t="s">
        <v>51145</v>
      </c>
    </row>
    <row r="635" spans="1:8" x14ac:dyDescent="1">
      <c r="A635" t="s">
        <v>7013</v>
      </c>
      <c r="B635">
        <v>1945</v>
      </c>
      <c r="C635" t="s">
        <v>51149</v>
      </c>
      <c r="G635" t="s">
        <v>25</v>
      </c>
      <c r="H635" t="s">
        <v>51145</v>
      </c>
    </row>
    <row r="636" spans="1:8" x14ac:dyDescent="1">
      <c r="A636" t="s">
        <v>7378</v>
      </c>
      <c r="B636">
        <v>1945</v>
      </c>
      <c r="C636" t="s">
        <v>51149</v>
      </c>
      <c r="G636" t="s">
        <v>25</v>
      </c>
      <c r="H636" t="s">
        <v>51145</v>
      </c>
    </row>
    <row r="637" spans="1:8" x14ac:dyDescent="1">
      <c r="A637" t="s">
        <v>10652</v>
      </c>
      <c r="B637">
        <v>1945</v>
      </c>
      <c r="C637" t="s">
        <v>51149</v>
      </c>
      <c r="G637" t="s">
        <v>25</v>
      </c>
      <c r="H637" t="s">
        <v>51145</v>
      </c>
    </row>
    <row r="638" spans="1:8" x14ac:dyDescent="1">
      <c r="A638" t="s">
        <v>11243</v>
      </c>
      <c r="B638">
        <v>1945</v>
      </c>
      <c r="C638" t="s">
        <v>51149</v>
      </c>
      <c r="G638" t="s">
        <v>25</v>
      </c>
      <c r="H638" t="s">
        <v>51145</v>
      </c>
    </row>
    <row r="639" spans="1:8" x14ac:dyDescent="1">
      <c r="A639" t="s">
        <v>13743</v>
      </c>
      <c r="B639">
        <v>1945</v>
      </c>
      <c r="C639" t="s">
        <v>51149</v>
      </c>
      <c r="G639" t="s">
        <v>25</v>
      </c>
      <c r="H639" t="s">
        <v>51145</v>
      </c>
    </row>
    <row r="640" spans="1:8" x14ac:dyDescent="1">
      <c r="A640" t="s">
        <v>15172</v>
      </c>
      <c r="B640">
        <v>1945</v>
      </c>
      <c r="C640" t="s">
        <v>51149</v>
      </c>
      <c r="G640" t="s">
        <v>25</v>
      </c>
      <c r="H640" t="s">
        <v>51145</v>
      </c>
    </row>
    <row r="641" spans="1:9" x14ac:dyDescent="1">
      <c r="A641" t="s">
        <v>25154</v>
      </c>
      <c r="B641">
        <v>1945</v>
      </c>
      <c r="C641" t="s">
        <v>51149</v>
      </c>
      <c r="G641" t="s">
        <v>25</v>
      </c>
      <c r="H641" t="s">
        <v>51145</v>
      </c>
    </row>
    <row r="642" spans="1:9" x14ac:dyDescent="1">
      <c r="A642" t="s">
        <v>26370</v>
      </c>
      <c r="B642">
        <v>1945</v>
      </c>
      <c r="C642" t="s">
        <v>51149</v>
      </c>
      <c r="G642" t="s">
        <v>25</v>
      </c>
      <c r="H642" t="s">
        <v>51145</v>
      </c>
    </row>
    <row r="643" spans="1:9" x14ac:dyDescent="1">
      <c r="A643" t="s">
        <v>36180</v>
      </c>
      <c r="B643">
        <v>1945</v>
      </c>
      <c r="C643" t="s">
        <v>51149</v>
      </c>
      <c r="G643" t="s">
        <v>25</v>
      </c>
      <c r="H643" t="s">
        <v>51145</v>
      </c>
    </row>
    <row r="644" spans="1:9" x14ac:dyDescent="1">
      <c r="A644" t="s">
        <v>40298</v>
      </c>
      <c r="B644">
        <v>1945</v>
      </c>
      <c r="C644" t="s">
        <v>51149</v>
      </c>
      <c r="G644" t="s">
        <v>25</v>
      </c>
      <c r="H644" t="s">
        <v>51147</v>
      </c>
    </row>
    <row r="645" spans="1:9" x14ac:dyDescent="1">
      <c r="A645" t="s">
        <v>10052</v>
      </c>
      <c r="B645">
        <v>1946</v>
      </c>
      <c r="C645" t="s">
        <v>51151</v>
      </c>
      <c r="D645">
        <v>263</v>
      </c>
      <c r="E645">
        <v>198</v>
      </c>
      <c r="F645">
        <v>150</v>
      </c>
      <c r="G645" t="s">
        <v>17</v>
      </c>
      <c r="H645" t="s">
        <v>51145</v>
      </c>
    </row>
    <row r="646" spans="1:9" x14ac:dyDescent="1">
      <c r="A646" t="s">
        <v>10052</v>
      </c>
      <c r="B646">
        <v>1946</v>
      </c>
      <c r="C646" t="s">
        <v>51152</v>
      </c>
      <c r="D646">
        <v>202</v>
      </c>
      <c r="F646">
        <v>144</v>
      </c>
      <c r="G646" t="s">
        <v>17</v>
      </c>
      <c r="H646" t="s">
        <v>51145</v>
      </c>
      <c r="I646" t="s">
        <v>51153</v>
      </c>
    </row>
    <row r="647" spans="1:9" x14ac:dyDescent="1">
      <c r="A647" t="s">
        <v>16434</v>
      </c>
      <c r="B647">
        <v>1946</v>
      </c>
      <c r="C647" t="s">
        <v>51152</v>
      </c>
      <c r="D647">
        <v>202</v>
      </c>
      <c r="F647">
        <v>130</v>
      </c>
      <c r="G647" t="s">
        <v>17</v>
      </c>
      <c r="H647" t="s">
        <v>51145</v>
      </c>
      <c r="I647" t="s">
        <v>51153</v>
      </c>
    </row>
    <row r="648" spans="1:9" x14ac:dyDescent="1">
      <c r="A648" t="s">
        <v>24307</v>
      </c>
      <c r="B648">
        <v>1946</v>
      </c>
      <c r="C648" t="s">
        <v>51152</v>
      </c>
      <c r="D648">
        <v>202</v>
      </c>
      <c r="F648">
        <v>129</v>
      </c>
      <c r="G648" t="s">
        <v>17</v>
      </c>
      <c r="H648" t="s">
        <v>51145</v>
      </c>
      <c r="I648" t="s">
        <v>51153</v>
      </c>
    </row>
    <row r="649" spans="1:9" x14ac:dyDescent="1">
      <c r="A649" t="s">
        <v>48149</v>
      </c>
      <c r="B649">
        <v>1946</v>
      </c>
      <c r="C649" t="s">
        <v>51152</v>
      </c>
      <c r="D649">
        <v>202</v>
      </c>
      <c r="F649">
        <v>122</v>
      </c>
      <c r="G649" t="s">
        <v>17</v>
      </c>
      <c r="H649" t="s">
        <v>51145</v>
      </c>
      <c r="I649" t="s">
        <v>51153</v>
      </c>
    </row>
    <row r="650" spans="1:9" x14ac:dyDescent="1">
      <c r="A650" t="s">
        <v>48430</v>
      </c>
      <c r="B650">
        <v>1946</v>
      </c>
      <c r="C650" t="s">
        <v>51152</v>
      </c>
      <c r="D650">
        <v>202</v>
      </c>
      <c r="F650">
        <v>115</v>
      </c>
      <c r="G650" t="s">
        <v>17</v>
      </c>
      <c r="H650" t="s">
        <v>51145</v>
      </c>
      <c r="I650" t="s">
        <v>51153</v>
      </c>
    </row>
    <row r="651" spans="1:9" x14ac:dyDescent="1">
      <c r="A651" t="s">
        <v>16434</v>
      </c>
      <c r="B651">
        <v>1946</v>
      </c>
      <c r="C651" t="s">
        <v>51151</v>
      </c>
      <c r="D651">
        <v>263</v>
      </c>
      <c r="E651">
        <v>198</v>
      </c>
      <c r="F651">
        <v>110</v>
      </c>
      <c r="G651" t="s">
        <v>17</v>
      </c>
      <c r="H651" t="s">
        <v>51145</v>
      </c>
    </row>
    <row r="652" spans="1:9" x14ac:dyDescent="1">
      <c r="A652" t="s">
        <v>24307</v>
      </c>
      <c r="B652">
        <v>1946</v>
      </c>
      <c r="C652" t="s">
        <v>51151</v>
      </c>
      <c r="D652">
        <v>263</v>
      </c>
      <c r="E652">
        <v>198</v>
      </c>
      <c r="F652">
        <v>106</v>
      </c>
      <c r="G652" t="s">
        <v>17</v>
      </c>
      <c r="H652" t="s">
        <v>51145</v>
      </c>
    </row>
    <row r="653" spans="1:9" x14ac:dyDescent="1">
      <c r="A653" t="s">
        <v>48430</v>
      </c>
      <c r="B653">
        <v>1946</v>
      </c>
      <c r="C653" t="s">
        <v>51151</v>
      </c>
      <c r="D653">
        <v>263</v>
      </c>
      <c r="E653">
        <v>198</v>
      </c>
      <c r="F653">
        <v>106</v>
      </c>
      <c r="G653" t="s">
        <v>17</v>
      </c>
      <c r="H653" t="s">
        <v>51145</v>
      </c>
    </row>
    <row r="654" spans="1:9" x14ac:dyDescent="1">
      <c r="A654" t="s">
        <v>18098</v>
      </c>
      <c r="B654">
        <v>1946</v>
      </c>
      <c r="C654" t="s">
        <v>51152</v>
      </c>
      <c r="D654">
        <v>202</v>
      </c>
      <c r="F654">
        <v>104</v>
      </c>
      <c r="G654" t="s">
        <v>17</v>
      </c>
      <c r="H654" t="s">
        <v>51145</v>
      </c>
      <c r="I654" t="s">
        <v>51153</v>
      </c>
    </row>
    <row r="655" spans="1:9" x14ac:dyDescent="1">
      <c r="A655" t="s">
        <v>24209</v>
      </c>
      <c r="B655">
        <v>1946</v>
      </c>
      <c r="C655" t="s">
        <v>51152</v>
      </c>
      <c r="D655">
        <v>202</v>
      </c>
      <c r="F655">
        <v>101</v>
      </c>
      <c r="G655" t="s">
        <v>17</v>
      </c>
      <c r="H655" t="s">
        <v>51145</v>
      </c>
      <c r="I655" t="s">
        <v>51153</v>
      </c>
    </row>
    <row r="656" spans="1:9" x14ac:dyDescent="1">
      <c r="A656" t="s">
        <v>48149</v>
      </c>
      <c r="B656">
        <v>1946</v>
      </c>
      <c r="C656" t="s">
        <v>51151</v>
      </c>
      <c r="D656">
        <v>263</v>
      </c>
      <c r="E656">
        <v>198</v>
      </c>
      <c r="F656">
        <v>87</v>
      </c>
      <c r="G656" t="s">
        <v>17</v>
      </c>
      <c r="H656" t="s">
        <v>51145</v>
      </c>
    </row>
    <row r="657" spans="1:9" x14ac:dyDescent="1">
      <c r="A657" t="s">
        <v>20558</v>
      </c>
      <c r="B657">
        <v>1946</v>
      </c>
      <c r="C657" t="s">
        <v>51151</v>
      </c>
      <c r="D657">
        <v>263</v>
      </c>
      <c r="E657">
        <v>198</v>
      </c>
      <c r="F657">
        <v>82</v>
      </c>
      <c r="G657" t="s">
        <v>17</v>
      </c>
      <c r="H657" t="s">
        <v>51145</v>
      </c>
    </row>
    <row r="658" spans="1:9" x14ac:dyDescent="1">
      <c r="A658" t="s">
        <v>11013</v>
      </c>
      <c r="B658">
        <v>1946</v>
      </c>
      <c r="C658" t="s">
        <v>51152</v>
      </c>
      <c r="D658">
        <v>202</v>
      </c>
      <c r="F658">
        <v>80</v>
      </c>
      <c r="G658" t="s">
        <v>17</v>
      </c>
      <c r="H658" t="s">
        <v>51145</v>
      </c>
      <c r="I658" t="s">
        <v>51153</v>
      </c>
    </row>
    <row r="659" spans="1:9" x14ac:dyDescent="1">
      <c r="A659" t="s">
        <v>24209</v>
      </c>
      <c r="B659">
        <v>1946</v>
      </c>
      <c r="C659" t="s">
        <v>51151</v>
      </c>
      <c r="D659">
        <v>263</v>
      </c>
      <c r="E659">
        <v>198</v>
      </c>
      <c r="F659">
        <v>75</v>
      </c>
      <c r="G659" t="s">
        <v>17</v>
      </c>
      <c r="H659" t="s">
        <v>51145</v>
      </c>
    </row>
    <row r="660" spans="1:9" x14ac:dyDescent="1">
      <c r="A660" t="s">
        <v>20558</v>
      </c>
      <c r="B660">
        <v>1946</v>
      </c>
      <c r="C660" t="s">
        <v>51152</v>
      </c>
      <c r="D660">
        <v>202</v>
      </c>
      <c r="F660">
        <v>73</v>
      </c>
      <c r="G660" t="s">
        <v>17</v>
      </c>
      <c r="H660" t="s">
        <v>51145</v>
      </c>
      <c r="I660" t="s">
        <v>51153</v>
      </c>
    </row>
    <row r="661" spans="1:9" x14ac:dyDescent="1">
      <c r="A661" t="s">
        <v>20744</v>
      </c>
      <c r="B661">
        <v>1946</v>
      </c>
      <c r="C661" t="s">
        <v>51152</v>
      </c>
      <c r="D661">
        <v>202</v>
      </c>
      <c r="F661">
        <v>71</v>
      </c>
      <c r="G661" t="s">
        <v>17</v>
      </c>
      <c r="H661" t="s">
        <v>51145</v>
      </c>
      <c r="I661" t="s">
        <v>51153</v>
      </c>
    </row>
    <row r="662" spans="1:9" x14ac:dyDescent="1">
      <c r="A662" t="s">
        <v>18098</v>
      </c>
      <c r="B662">
        <v>1946</v>
      </c>
      <c r="C662" t="s">
        <v>51151</v>
      </c>
      <c r="D662">
        <v>263</v>
      </c>
      <c r="E662">
        <v>198</v>
      </c>
      <c r="F662">
        <v>67</v>
      </c>
      <c r="G662" t="s">
        <v>17</v>
      </c>
      <c r="H662" t="s">
        <v>51145</v>
      </c>
    </row>
    <row r="663" spans="1:9" x14ac:dyDescent="1">
      <c r="A663" t="s">
        <v>11013</v>
      </c>
      <c r="B663">
        <v>1946</v>
      </c>
      <c r="C663" t="s">
        <v>51151</v>
      </c>
      <c r="D663">
        <v>263</v>
      </c>
      <c r="E663">
        <v>198</v>
      </c>
      <c r="F663">
        <v>65</v>
      </c>
      <c r="G663" t="s">
        <v>17</v>
      </c>
      <c r="H663" t="s">
        <v>51145</v>
      </c>
    </row>
    <row r="664" spans="1:9" x14ac:dyDescent="1">
      <c r="A664" t="s">
        <v>47008</v>
      </c>
      <c r="B664">
        <v>1946</v>
      </c>
      <c r="C664" t="s">
        <v>51152</v>
      </c>
      <c r="D664">
        <v>202</v>
      </c>
      <c r="F664">
        <v>65</v>
      </c>
      <c r="G664" t="s">
        <v>17</v>
      </c>
      <c r="H664" t="s">
        <v>51145</v>
      </c>
      <c r="I664" t="s">
        <v>51153</v>
      </c>
    </row>
    <row r="665" spans="1:9" x14ac:dyDescent="1">
      <c r="A665" t="s">
        <v>20744</v>
      </c>
      <c r="B665">
        <v>1946</v>
      </c>
      <c r="C665" t="s">
        <v>51151</v>
      </c>
      <c r="D665">
        <v>263</v>
      </c>
      <c r="E665">
        <v>198</v>
      </c>
      <c r="F665">
        <v>61</v>
      </c>
      <c r="G665" t="s">
        <v>17</v>
      </c>
      <c r="H665" t="s">
        <v>51145</v>
      </c>
    </row>
    <row r="666" spans="1:9" x14ac:dyDescent="1">
      <c r="A666" t="s">
        <v>7602</v>
      </c>
      <c r="B666">
        <v>1946</v>
      </c>
      <c r="C666" t="s">
        <v>51152</v>
      </c>
      <c r="D666">
        <v>202</v>
      </c>
      <c r="F666">
        <v>56</v>
      </c>
      <c r="G666" t="s">
        <v>17</v>
      </c>
      <c r="H666" t="s">
        <v>51145</v>
      </c>
      <c r="I666" t="s">
        <v>51153</v>
      </c>
    </row>
    <row r="667" spans="1:9" x14ac:dyDescent="1">
      <c r="A667" t="s">
        <v>46665</v>
      </c>
      <c r="B667">
        <v>1946</v>
      </c>
      <c r="C667" t="s">
        <v>51152</v>
      </c>
      <c r="D667">
        <v>202</v>
      </c>
      <c r="F667">
        <v>55</v>
      </c>
      <c r="G667" t="s">
        <v>17</v>
      </c>
      <c r="H667" t="s">
        <v>51145</v>
      </c>
      <c r="I667" t="s">
        <v>51153</v>
      </c>
    </row>
    <row r="668" spans="1:9" x14ac:dyDescent="1">
      <c r="A668" t="s">
        <v>47008</v>
      </c>
      <c r="B668">
        <v>1946</v>
      </c>
      <c r="C668" t="s">
        <v>51151</v>
      </c>
      <c r="D668">
        <v>263</v>
      </c>
      <c r="E668">
        <v>198</v>
      </c>
      <c r="F668">
        <v>53</v>
      </c>
      <c r="G668" t="s">
        <v>17</v>
      </c>
      <c r="H668" t="s">
        <v>51145</v>
      </c>
    </row>
    <row r="669" spans="1:9" x14ac:dyDescent="1">
      <c r="A669" t="s">
        <v>32143</v>
      </c>
      <c r="B669">
        <v>1946</v>
      </c>
      <c r="C669" t="s">
        <v>51152</v>
      </c>
      <c r="D669">
        <v>202</v>
      </c>
      <c r="F669">
        <v>53</v>
      </c>
      <c r="G669" t="s">
        <v>17</v>
      </c>
      <c r="H669" t="s">
        <v>51145</v>
      </c>
      <c r="I669" t="s">
        <v>51153</v>
      </c>
    </row>
    <row r="670" spans="1:9" x14ac:dyDescent="1">
      <c r="A670" t="s">
        <v>30734</v>
      </c>
      <c r="B670">
        <v>1946</v>
      </c>
      <c r="C670" t="s">
        <v>51152</v>
      </c>
      <c r="D670">
        <v>202</v>
      </c>
      <c r="F670">
        <v>50</v>
      </c>
      <c r="G670" t="s">
        <v>17</v>
      </c>
      <c r="H670" t="s">
        <v>51145</v>
      </c>
      <c r="I670" t="s">
        <v>51153</v>
      </c>
    </row>
    <row r="671" spans="1:9" x14ac:dyDescent="1">
      <c r="A671" t="s">
        <v>7602</v>
      </c>
      <c r="B671">
        <v>1946</v>
      </c>
      <c r="C671" t="s">
        <v>51151</v>
      </c>
      <c r="D671">
        <v>263</v>
      </c>
      <c r="E671">
        <v>198</v>
      </c>
      <c r="F671">
        <v>48</v>
      </c>
      <c r="G671" t="s">
        <v>17</v>
      </c>
      <c r="H671" t="s">
        <v>51145</v>
      </c>
    </row>
    <row r="672" spans="1:9" x14ac:dyDescent="1">
      <c r="A672" t="s">
        <v>32143</v>
      </c>
      <c r="B672">
        <v>1946</v>
      </c>
      <c r="C672" t="s">
        <v>51151</v>
      </c>
      <c r="D672">
        <v>263</v>
      </c>
      <c r="E672">
        <v>198</v>
      </c>
      <c r="F672">
        <v>47</v>
      </c>
      <c r="G672" t="s">
        <v>17</v>
      </c>
      <c r="H672" t="s">
        <v>51145</v>
      </c>
    </row>
    <row r="673" spans="1:9" x14ac:dyDescent="1">
      <c r="A673" t="s">
        <v>13536</v>
      </c>
      <c r="B673">
        <v>1946</v>
      </c>
      <c r="C673" t="s">
        <v>51151</v>
      </c>
      <c r="D673">
        <v>263</v>
      </c>
      <c r="E673">
        <v>198</v>
      </c>
      <c r="F673">
        <v>45</v>
      </c>
      <c r="G673" t="s">
        <v>17</v>
      </c>
      <c r="H673" t="s">
        <v>51145</v>
      </c>
    </row>
    <row r="674" spans="1:9" x14ac:dyDescent="1">
      <c r="A674" t="s">
        <v>46665</v>
      </c>
      <c r="B674">
        <v>1946</v>
      </c>
      <c r="C674" t="s">
        <v>51151</v>
      </c>
      <c r="D674">
        <v>263</v>
      </c>
      <c r="E674">
        <v>198</v>
      </c>
      <c r="F674">
        <v>45</v>
      </c>
      <c r="G674" t="s">
        <v>17</v>
      </c>
      <c r="H674" t="s">
        <v>51145</v>
      </c>
    </row>
    <row r="675" spans="1:9" x14ac:dyDescent="1">
      <c r="A675" t="s">
        <v>18959</v>
      </c>
      <c r="B675">
        <v>1946</v>
      </c>
      <c r="C675" t="s">
        <v>51152</v>
      </c>
      <c r="D675">
        <v>202</v>
      </c>
      <c r="F675">
        <v>43</v>
      </c>
      <c r="G675" t="s">
        <v>17</v>
      </c>
      <c r="H675" t="s">
        <v>51145</v>
      </c>
      <c r="I675" t="s">
        <v>51153</v>
      </c>
    </row>
    <row r="676" spans="1:9" x14ac:dyDescent="1">
      <c r="A676" t="s">
        <v>37240</v>
      </c>
      <c r="B676">
        <v>1946</v>
      </c>
      <c r="C676" t="s">
        <v>51152</v>
      </c>
      <c r="D676">
        <v>202</v>
      </c>
      <c r="F676">
        <v>41</v>
      </c>
      <c r="G676" t="s">
        <v>17</v>
      </c>
      <c r="H676" t="s">
        <v>51145</v>
      </c>
      <c r="I676" t="s">
        <v>51153</v>
      </c>
    </row>
    <row r="677" spans="1:9" x14ac:dyDescent="1">
      <c r="A677" t="s">
        <v>13536</v>
      </c>
      <c r="B677">
        <v>1946</v>
      </c>
      <c r="C677" t="s">
        <v>51152</v>
      </c>
      <c r="D677">
        <v>202</v>
      </c>
      <c r="F677">
        <v>40</v>
      </c>
      <c r="G677" t="s">
        <v>17</v>
      </c>
      <c r="H677" t="s">
        <v>51145</v>
      </c>
      <c r="I677" t="s">
        <v>51153</v>
      </c>
    </row>
    <row r="678" spans="1:9" x14ac:dyDescent="1">
      <c r="A678" t="s">
        <v>14257</v>
      </c>
      <c r="B678">
        <v>1946</v>
      </c>
      <c r="C678" t="s">
        <v>51152</v>
      </c>
      <c r="D678">
        <v>202</v>
      </c>
      <c r="F678">
        <v>40</v>
      </c>
      <c r="G678" t="s">
        <v>17</v>
      </c>
      <c r="H678" t="s">
        <v>51145</v>
      </c>
      <c r="I678" t="s">
        <v>51153</v>
      </c>
    </row>
    <row r="679" spans="1:9" x14ac:dyDescent="1">
      <c r="A679" t="s">
        <v>2949</v>
      </c>
      <c r="B679">
        <v>1946</v>
      </c>
      <c r="C679" t="s">
        <v>51152</v>
      </c>
      <c r="D679">
        <v>202</v>
      </c>
      <c r="F679">
        <v>39</v>
      </c>
      <c r="G679" t="s">
        <v>17</v>
      </c>
      <c r="H679" t="s">
        <v>51145</v>
      </c>
      <c r="I679" t="s">
        <v>51153</v>
      </c>
    </row>
    <row r="680" spans="1:9" x14ac:dyDescent="1">
      <c r="A680" t="s">
        <v>4613</v>
      </c>
      <c r="B680">
        <v>1946</v>
      </c>
      <c r="C680" t="s">
        <v>51152</v>
      </c>
      <c r="D680">
        <v>202</v>
      </c>
      <c r="F680">
        <v>39</v>
      </c>
      <c r="G680" t="s">
        <v>17</v>
      </c>
      <c r="H680" t="s">
        <v>51145</v>
      </c>
      <c r="I680" t="s">
        <v>51153</v>
      </c>
    </row>
    <row r="681" spans="1:9" x14ac:dyDescent="1">
      <c r="A681" t="s">
        <v>2949</v>
      </c>
      <c r="B681">
        <v>1946</v>
      </c>
      <c r="C681" t="s">
        <v>51151</v>
      </c>
      <c r="D681">
        <v>263</v>
      </c>
      <c r="E681">
        <v>198</v>
      </c>
      <c r="F681">
        <v>36</v>
      </c>
      <c r="G681" t="s">
        <v>17</v>
      </c>
      <c r="H681" t="s">
        <v>51145</v>
      </c>
    </row>
    <row r="682" spans="1:9" x14ac:dyDescent="1">
      <c r="A682" t="s">
        <v>41902</v>
      </c>
      <c r="B682">
        <v>1946</v>
      </c>
      <c r="C682" t="s">
        <v>51152</v>
      </c>
      <c r="D682">
        <v>202</v>
      </c>
      <c r="F682">
        <v>36</v>
      </c>
      <c r="G682" t="s">
        <v>17</v>
      </c>
      <c r="H682" t="s">
        <v>51145</v>
      </c>
      <c r="I682" t="s">
        <v>51153</v>
      </c>
    </row>
    <row r="683" spans="1:9" x14ac:dyDescent="1">
      <c r="A683" t="s">
        <v>4613</v>
      </c>
      <c r="B683">
        <v>1946</v>
      </c>
      <c r="C683" t="s">
        <v>51151</v>
      </c>
      <c r="D683">
        <v>263</v>
      </c>
      <c r="E683">
        <v>198</v>
      </c>
      <c r="F683">
        <v>35</v>
      </c>
      <c r="G683" t="s">
        <v>17</v>
      </c>
      <c r="H683" t="s">
        <v>51145</v>
      </c>
    </row>
    <row r="684" spans="1:9" x14ac:dyDescent="1">
      <c r="A684" t="s">
        <v>38027</v>
      </c>
      <c r="B684">
        <v>1946</v>
      </c>
      <c r="C684" t="s">
        <v>51152</v>
      </c>
      <c r="D684">
        <v>202</v>
      </c>
      <c r="F684">
        <v>34</v>
      </c>
      <c r="G684" t="s">
        <v>17</v>
      </c>
      <c r="H684" t="s">
        <v>51145</v>
      </c>
      <c r="I684" t="s">
        <v>51153</v>
      </c>
    </row>
    <row r="685" spans="1:9" x14ac:dyDescent="1">
      <c r="A685" t="s">
        <v>14257</v>
      </c>
      <c r="B685">
        <v>1946</v>
      </c>
      <c r="C685" t="s">
        <v>51151</v>
      </c>
      <c r="D685">
        <v>263</v>
      </c>
      <c r="E685">
        <v>198</v>
      </c>
      <c r="F685">
        <v>32</v>
      </c>
      <c r="G685" t="s">
        <v>17</v>
      </c>
      <c r="H685" t="s">
        <v>51145</v>
      </c>
    </row>
    <row r="686" spans="1:9" x14ac:dyDescent="1">
      <c r="A686" t="s">
        <v>46218</v>
      </c>
      <c r="B686">
        <v>1946</v>
      </c>
      <c r="C686" t="s">
        <v>51152</v>
      </c>
      <c r="D686">
        <v>202</v>
      </c>
      <c r="F686">
        <v>31</v>
      </c>
      <c r="G686" t="s">
        <v>17</v>
      </c>
      <c r="H686" t="s">
        <v>51145</v>
      </c>
      <c r="I686" t="s">
        <v>51153</v>
      </c>
    </row>
    <row r="687" spans="1:9" x14ac:dyDescent="1">
      <c r="A687" t="s">
        <v>47617</v>
      </c>
      <c r="B687">
        <v>1946</v>
      </c>
      <c r="C687" t="s">
        <v>51152</v>
      </c>
      <c r="D687">
        <v>202</v>
      </c>
      <c r="F687">
        <v>31</v>
      </c>
      <c r="G687" t="s">
        <v>17</v>
      </c>
      <c r="H687" t="s">
        <v>51145</v>
      </c>
      <c r="I687" t="s">
        <v>51153</v>
      </c>
    </row>
    <row r="688" spans="1:9" x14ac:dyDescent="1">
      <c r="A688" t="s">
        <v>30734</v>
      </c>
      <c r="B688">
        <v>1946</v>
      </c>
      <c r="C688" t="s">
        <v>51151</v>
      </c>
      <c r="D688">
        <v>263</v>
      </c>
      <c r="E688">
        <v>198</v>
      </c>
      <c r="F688">
        <v>29</v>
      </c>
      <c r="G688" t="s">
        <v>17</v>
      </c>
      <c r="H688" t="s">
        <v>51145</v>
      </c>
    </row>
    <row r="689" spans="1:9" x14ac:dyDescent="1">
      <c r="A689" t="s">
        <v>17792</v>
      </c>
      <c r="B689">
        <v>1946</v>
      </c>
      <c r="C689" t="s">
        <v>51152</v>
      </c>
      <c r="D689">
        <v>202</v>
      </c>
      <c r="F689">
        <v>26</v>
      </c>
      <c r="G689" t="s">
        <v>17</v>
      </c>
      <c r="H689" t="s">
        <v>51145</v>
      </c>
      <c r="I689" t="s">
        <v>51153</v>
      </c>
    </row>
    <row r="690" spans="1:9" x14ac:dyDescent="1">
      <c r="A690" t="s">
        <v>50735</v>
      </c>
      <c r="B690">
        <v>1946</v>
      </c>
      <c r="C690" t="s">
        <v>51152</v>
      </c>
      <c r="D690">
        <v>202</v>
      </c>
      <c r="F690">
        <v>25</v>
      </c>
      <c r="G690" t="s">
        <v>17</v>
      </c>
      <c r="H690" t="s">
        <v>51145</v>
      </c>
      <c r="I690" t="s">
        <v>51153</v>
      </c>
    </row>
    <row r="691" spans="1:9" x14ac:dyDescent="1">
      <c r="A691" t="s">
        <v>18959</v>
      </c>
      <c r="B691">
        <v>1946</v>
      </c>
      <c r="C691" t="s">
        <v>51151</v>
      </c>
      <c r="D691">
        <v>263</v>
      </c>
      <c r="E691">
        <v>198</v>
      </c>
      <c r="F691">
        <v>23</v>
      </c>
      <c r="G691" t="s">
        <v>17</v>
      </c>
      <c r="H691" t="s">
        <v>51145</v>
      </c>
    </row>
    <row r="692" spans="1:9" x14ac:dyDescent="1">
      <c r="A692" t="s">
        <v>22473</v>
      </c>
      <c r="B692">
        <v>1946</v>
      </c>
      <c r="C692" t="s">
        <v>51152</v>
      </c>
      <c r="D692">
        <v>202</v>
      </c>
      <c r="F692">
        <v>23</v>
      </c>
      <c r="G692" t="s">
        <v>17</v>
      </c>
      <c r="H692" t="s">
        <v>51145</v>
      </c>
      <c r="I692" t="s">
        <v>51153</v>
      </c>
    </row>
    <row r="693" spans="1:9" x14ac:dyDescent="1">
      <c r="A693" t="s">
        <v>27032</v>
      </c>
      <c r="B693">
        <v>1946</v>
      </c>
      <c r="C693" t="s">
        <v>51152</v>
      </c>
      <c r="D693">
        <v>202</v>
      </c>
      <c r="F693">
        <v>20</v>
      </c>
      <c r="G693" t="s">
        <v>17</v>
      </c>
      <c r="H693" t="s">
        <v>51145</v>
      </c>
      <c r="I693" t="s">
        <v>51153</v>
      </c>
    </row>
    <row r="694" spans="1:9" x14ac:dyDescent="1">
      <c r="A694" t="s">
        <v>37240</v>
      </c>
      <c r="B694">
        <v>1946</v>
      </c>
      <c r="C694" t="s">
        <v>51151</v>
      </c>
      <c r="D694">
        <v>263</v>
      </c>
      <c r="E694">
        <v>198</v>
      </c>
      <c r="F694">
        <v>16</v>
      </c>
      <c r="G694" t="s">
        <v>17</v>
      </c>
      <c r="H694" t="s">
        <v>51145</v>
      </c>
    </row>
    <row r="695" spans="1:9" x14ac:dyDescent="1">
      <c r="A695" t="s">
        <v>25839</v>
      </c>
      <c r="B695">
        <v>1946</v>
      </c>
      <c r="C695" t="s">
        <v>51152</v>
      </c>
      <c r="D695">
        <v>202</v>
      </c>
      <c r="F695">
        <v>14</v>
      </c>
      <c r="G695" t="s">
        <v>17</v>
      </c>
      <c r="H695" t="s">
        <v>51145</v>
      </c>
      <c r="I695" t="s">
        <v>51153</v>
      </c>
    </row>
    <row r="696" spans="1:9" x14ac:dyDescent="1">
      <c r="A696" t="s">
        <v>41023</v>
      </c>
      <c r="B696">
        <v>1946</v>
      </c>
      <c r="C696" t="s">
        <v>51152</v>
      </c>
      <c r="D696">
        <v>202</v>
      </c>
      <c r="F696">
        <v>13</v>
      </c>
      <c r="G696" t="s">
        <v>17</v>
      </c>
      <c r="H696" t="s">
        <v>51145</v>
      </c>
      <c r="I696" t="s">
        <v>51153</v>
      </c>
    </row>
    <row r="697" spans="1:9" x14ac:dyDescent="1">
      <c r="A697" t="s">
        <v>40909</v>
      </c>
      <c r="B697">
        <v>1946</v>
      </c>
      <c r="C697" t="s">
        <v>51152</v>
      </c>
      <c r="D697">
        <v>202</v>
      </c>
      <c r="F697">
        <v>11</v>
      </c>
      <c r="G697" t="s">
        <v>17</v>
      </c>
      <c r="H697" t="s">
        <v>51145</v>
      </c>
      <c r="I697" t="s">
        <v>51153</v>
      </c>
    </row>
    <row r="698" spans="1:9" x14ac:dyDescent="1">
      <c r="A698" t="s">
        <v>12282</v>
      </c>
      <c r="B698">
        <v>1946</v>
      </c>
      <c r="C698" t="s">
        <v>51152</v>
      </c>
      <c r="D698">
        <v>202</v>
      </c>
      <c r="F698">
        <v>9</v>
      </c>
      <c r="G698" t="s">
        <v>17</v>
      </c>
      <c r="H698" t="s">
        <v>51145</v>
      </c>
      <c r="I698" t="s">
        <v>51153</v>
      </c>
    </row>
    <row r="699" spans="1:9" x14ac:dyDescent="1">
      <c r="A699" t="s">
        <v>552</v>
      </c>
      <c r="B699">
        <v>1946</v>
      </c>
      <c r="C699" t="s">
        <v>51152</v>
      </c>
      <c r="D699">
        <v>202</v>
      </c>
      <c r="F699">
        <v>6</v>
      </c>
      <c r="G699" t="s">
        <v>17</v>
      </c>
      <c r="H699" t="s">
        <v>51145</v>
      </c>
      <c r="I699" t="s">
        <v>51153</v>
      </c>
    </row>
    <row r="700" spans="1:9" x14ac:dyDescent="1">
      <c r="A700" t="s">
        <v>12356</v>
      </c>
      <c r="B700">
        <v>1946</v>
      </c>
      <c r="C700" t="s">
        <v>51152</v>
      </c>
      <c r="D700">
        <v>202</v>
      </c>
      <c r="F700">
        <v>6</v>
      </c>
      <c r="G700" t="s">
        <v>17</v>
      </c>
      <c r="H700" t="s">
        <v>51145</v>
      </c>
      <c r="I700" t="s">
        <v>51153</v>
      </c>
    </row>
    <row r="701" spans="1:9" x14ac:dyDescent="1">
      <c r="A701" t="s">
        <v>30871</v>
      </c>
      <c r="B701">
        <v>1946</v>
      </c>
      <c r="C701" t="s">
        <v>51152</v>
      </c>
      <c r="D701">
        <v>202</v>
      </c>
      <c r="F701">
        <v>6</v>
      </c>
      <c r="G701" t="s">
        <v>17</v>
      </c>
      <c r="H701" t="s">
        <v>51145</v>
      </c>
      <c r="I701" t="s">
        <v>51153</v>
      </c>
    </row>
    <row r="702" spans="1:9" x14ac:dyDescent="1">
      <c r="A702" t="s">
        <v>49123</v>
      </c>
      <c r="B702">
        <v>1946</v>
      </c>
      <c r="C702" t="s">
        <v>51152</v>
      </c>
      <c r="D702">
        <v>202</v>
      </c>
      <c r="F702">
        <v>6</v>
      </c>
      <c r="G702" t="s">
        <v>17</v>
      </c>
      <c r="H702" t="s">
        <v>51145</v>
      </c>
      <c r="I702" t="s">
        <v>51153</v>
      </c>
    </row>
    <row r="703" spans="1:9" x14ac:dyDescent="1">
      <c r="A703" t="s">
        <v>50215</v>
      </c>
      <c r="B703">
        <v>1946</v>
      </c>
      <c r="C703" t="s">
        <v>51152</v>
      </c>
      <c r="D703">
        <v>202</v>
      </c>
      <c r="F703">
        <v>5</v>
      </c>
      <c r="G703" t="s">
        <v>17</v>
      </c>
      <c r="H703" t="s">
        <v>51145</v>
      </c>
      <c r="I703" t="s">
        <v>51153</v>
      </c>
    </row>
    <row r="704" spans="1:9" x14ac:dyDescent="1">
      <c r="A704" t="s">
        <v>14696</v>
      </c>
      <c r="B704">
        <v>1946</v>
      </c>
      <c r="C704" t="s">
        <v>51152</v>
      </c>
      <c r="D704">
        <v>202</v>
      </c>
      <c r="F704">
        <v>4</v>
      </c>
      <c r="G704" t="s">
        <v>17</v>
      </c>
      <c r="H704" t="s">
        <v>51145</v>
      </c>
      <c r="I704" t="s">
        <v>51153</v>
      </c>
    </row>
    <row r="705" spans="1:9" x14ac:dyDescent="1">
      <c r="A705" t="s">
        <v>19772</v>
      </c>
      <c r="B705">
        <v>1946</v>
      </c>
      <c r="C705" t="s">
        <v>51152</v>
      </c>
      <c r="D705">
        <v>202</v>
      </c>
      <c r="F705">
        <v>4</v>
      </c>
      <c r="G705" t="s">
        <v>17</v>
      </c>
      <c r="H705" t="s">
        <v>51145</v>
      </c>
      <c r="I705" t="s">
        <v>51153</v>
      </c>
    </row>
    <row r="706" spans="1:9" x14ac:dyDescent="1">
      <c r="A706" t="s">
        <v>48484</v>
      </c>
      <c r="B706">
        <v>1946</v>
      </c>
      <c r="C706" t="s">
        <v>51152</v>
      </c>
      <c r="D706">
        <v>202</v>
      </c>
      <c r="F706">
        <v>4</v>
      </c>
      <c r="G706" t="s">
        <v>17</v>
      </c>
      <c r="H706" t="s">
        <v>51145</v>
      </c>
      <c r="I706" t="s">
        <v>51153</v>
      </c>
    </row>
    <row r="707" spans="1:9" x14ac:dyDescent="1">
      <c r="A707" t="s">
        <v>30043</v>
      </c>
      <c r="B707">
        <v>1946</v>
      </c>
      <c r="C707" t="s">
        <v>51152</v>
      </c>
      <c r="D707">
        <v>202</v>
      </c>
      <c r="F707">
        <v>3</v>
      </c>
      <c r="G707" t="s">
        <v>17</v>
      </c>
      <c r="H707" t="s">
        <v>51145</v>
      </c>
      <c r="I707" t="s">
        <v>51153</v>
      </c>
    </row>
    <row r="708" spans="1:9" x14ac:dyDescent="1">
      <c r="A708" t="s">
        <v>8184</v>
      </c>
      <c r="B708">
        <v>1946</v>
      </c>
      <c r="C708" t="s">
        <v>51152</v>
      </c>
      <c r="D708">
        <v>202</v>
      </c>
      <c r="F708">
        <v>2</v>
      </c>
      <c r="G708" t="s">
        <v>17</v>
      </c>
      <c r="H708" t="s">
        <v>51145</v>
      </c>
      <c r="I708" t="s">
        <v>51153</v>
      </c>
    </row>
    <row r="709" spans="1:9" x14ac:dyDescent="1">
      <c r="A709" t="s">
        <v>8434</v>
      </c>
      <c r="B709">
        <v>1946</v>
      </c>
      <c r="C709" t="s">
        <v>51152</v>
      </c>
      <c r="D709">
        <v>202</v>
      </c>
      <c r="F709">
        <v>2</v>
      </c>
      <c r="G709" t="s">
        <v>17</v>
      </c>
      <c r="H709" t="s">
        <v>51145</v>
      </c>
      <c r="I709" t="s">
        <v>51153</v>
      </c>
    </row>
    <row r="710" spans="1:9" x14ac:dyDescent="1">
      <c r="A710" t="s">
        <v>11666</v>
      </c>
      <c r="B710">
        <v>1946</v>
      </c>
      <c r="C710" t="s">
        <v>51152</v>
      </c>
      <c r="D710">
        <v>202</v>
      </c>
      <c r="F710">
        <v>2</v>
      </c>
      <c r="G710" t="s">
        <v>17</v>
      </c>
      <c r="H710" t="s">
        <v>51145</v>
      </c>
      <c r="I710" t="s">
        <v>51153</v>
      </c>
    </row>
    <row r="711" spans="1:9" x14ac:dyDescent="1">
      <c r="A711" t="s">
        <v>13344</v>
      </c>
      <c r="B711">
        <v>1946</v>
      </c>
      <c r="C711" t="s">
        <v>51152</v>
      </c>
      <c r="D711">
        <v>202</v>
      </c>
      <c r="F711">
        <v>2</v>
      </c>
      <c r="G711" t="s">
        <v>17</v>
      </c>
      <c r="H711" t="s">
        <v>51145</v>
      </c>
      <c r="I711" t="s">
        <v>51153</v>
      </c>
    </row>
    <row r="712" spans="1:9" x14ac:dyDescent="1">
      <c r="A712" t="s">
        <v>21990</v>
      </c>
      <c r="B712">
        <v>1946</v>
      </c>
      <c r="C712" t="s">
        <v>51152</v>
      </c>
      <c r="D712">
        <v>202</v>
      </c>
      <c r="F712">
        <v>2</v>
      </c>
      <c r="G712" t="s">
        <v>17</v>
      </c>
      <c r="H712" t="s">
        <v>51145</v>
      </c>
      <c r="I712" t="s">
        <v>51153</v>
      </c>
    </row>
    <row r="713" spans="1:9" x14ac:dyDescent="1">
      <c r="A713" t="s">
        <v>24849</v>
      </c>
      <c r="B713">
        <v>1946</v>
      </c>
      <c r="C713" t="s">
        <v>51152</v>
      </c>
      <c r="D713">
        <v>202</v>
      </c>
      <c r="F713">
        <v>2</v>
      </c>
      <c r="G713" t="s">
        <v>17</v>
      </c>
      <c r="H713" t="s">
        <v>51145</v>
      </c>
      <c r="I713" t="s">
        <v>51153</v>
      </c>
    </row>
    <row r="714" spans="1:9" x14ac:dyDescent="1">
      <c r="A714" t="s">
        <v>32303</v>
      </c>
      <c r="B714">
        <v>1946</v>
      </c>
      <c r="C714" t="s">
        <v>51152</v>
      </c>
      <c r="D714">
        <v>202</v>
      </c>
      <c r="F714">
        <v>2</v>
      </c>
      <c r="G714" t="s">
        <v>17</v>
      </c>
      <c r="H714" t="s">
        <v>51145</v>
      </c>
      <c r="I714" t="s">
        <v>51153</v>
      </c>
    </row>
    <row r="715" spans="1:9" x14ac:dyDescent="1">
      <c r="A715" t="s">
        <v>3153</v>
      </c>
      <c r="B715">
        <v>1946</v>
      </c>
      <c r="C715" t="s">
        <v>51152</v>
      </c>
      <c r="D715">
        <v>202</v>
      </c>
      <c r="F715">
        <v>1</v>
      </c>
      <c r="G715" t="s">
        <v>17</v>
      </c>
      <c r="H715" t="s">
        <v>51145</v>
      </c>
      <c r="I715" t="s">
        <v>51153</v>
      </c>
    </row>
    <row r="716" spans="1:9" x14ac:dyDescent="1">
      <c r="A716" t="s">
        <v>4163</v>
      </c>
      <c r="B716">
        <v>1946</v>
      </c>
      <c r="C716" t="s">
        <v>51152</v>
      </c>
      <c r="D716">
        <v>202</v>
      </c>
      <c r="F716">
        <v>1</v>
      </c>
      <c r="G716" t="s">
        <v>17</v>
      </c>
      <c r="H716" t="s">
        <v>51145</v>
      </c>
      <c r="I716" t="s">
        <v>51153</v>
      </c>
    </row>
    <row r="717" spans="1:9" x14ac:dyDescent="1">
      <c r="A717" t="s">
        <v>6673</v>
      </c>
      <c r="B717">
        <v>1946</v>
      </c>
      <c r="C717" t="s">
        <v>51152</v>
      </c>
      <c r="D717">
        <v>202</v>
      </c>
      <c r="F717">
        <v>1</v>
      </c>
      <c r="G717" t="s">
        <v>17</v>
      </c>
      <c r="H717" t="s">
        <v>51145</v>
      </c>
      <c r="I717" t="s">
        <v>51153</v>
      </c>
    </row>
    <row r="718" spans="1:9" x14ac:dyDescent="1">
      <c r="A718" t="s">
        <v>10251</v>
      </c>
      <c r="B718">
        <v>1946</v>
      </c>
      <c r="C718" t="s">
        <v>51152</v>
      </c>
      <c r="D718">
        <v>202</v>
      </c>
      <c r="F718">
        <v>1</v>
      </c>
      <c r="G718" t="s">
        <v>17</v>
      </c>
      <c r="H718" t="s">
        <v>51145</v>
      </c>
      <c r="I718" t="s">
        <v>51153</v>
      </c>
    </row>
    <row r="719" spans="1:9" x14ac:dyDescent="1">
      <c r="A719" t="s">
        <v>10685</v>
      </c>
      <c r="B719">
        <v>1946</v>
      </c>
      <c r="C719" t="s">
        <v>51152</v>
      </c>
      <c r="D719">
        <v>202</v>
      </c>
      <c r="F719">
        <v>1</v>
      </c>
      <c r="G719" t="s">
        <v>17</v>
      </c>
      <c r="H719" t="s">
        <v>51145</v>
      </c>
      <c r="I719" t="s">
        <v>51153</v>
      </c>
    </row>
    <row r="720" spans="1:9" x14ac:dyDescent="1">
      <c r="A720" t="s">
        <v>12233</v>
      </c>
      <c r="B720">
        <v>1946</v>
      </c>
      <c r="C720" t="s">
        <v>51152</v>
      </c>
      <c r="D720">
        <v>202</v>
      </c>
      <c r="F720">
        <v>1</v>
      </c>
      <c r="G720" t="s">
        <v>17</v>
      </c>
      <c r="H720" t="s">
        <v>51145</v>
      </c>
      <c r="I720" t="s">
        <v>51153</v>
      </c>
    </row>
    <row r="721" spans="1:9" x14ac:dyDescent="1">
      <c r="A721" t="s">
        <v>14443</v>
      </c>
      <c r="B721">
        <v>1946</v>
      </c>
      <c r="C721" t="s">
        <v>51152</v>
      </c>
      <c r="D721">
        <v>202</v>
      </c>
      <c r="F721">
        <v>1</v>
      </c>
      <c r="G721" t="s">
        <v>17</v>
      </c>
      <c r="H721" t="s">
        <v>51145</v>
      </c>
      <c r="I721" t="s">
        <v>51153</v>
      </c>
    </row>
    <row r="722" spans="1:9" x14ac:dyDescent="1">
      <c r="A722" t="s">
        <v>15303</v>
      </c>
      <c r="B722">
        <v>1946</v>
      </c>
      <c r="C722" t="s">
        <v>51152</v>
      </c>
      <c r="D722">
        <v>202</v>
      </c>
      <c r="F722">
        <v>1</v>
      </c>
      <c r="G722" t="s">
        <v>17</v>
      </c>
      <c r="H722" t="s">
        <v>51145</v>
      </c>
      <c r="I722" t="s">
        <v>51153</v>
      </c>
    </row>
    <row r="723" spans="1:9" x14ac:dyDescent="1">
      <c r="A723" t="s">
        <v>20255</v>
      </c>
      <c r="B723">
        <v>1946</v>
      </c>
      <c r="C723" t="s">
        <v>51152</v>
      </c>
      <c r="D723">
        <v>202</v>
      </c>
      <c r="F723">
        <v>1</v>
      </c>
      <c r="G723" t="s">
        <v>17</v>
      </c>
      <c r="H723" t="s">
        <v>51145</v>
      </c>
      <c r="I723" t="s">
        <v>51153</v>
      </c>
    </row>
    <row r="724" spans="1:9" x14ac:dyDescent="1">
      <c r="A724" t="s">
        <v>20642</v>
      </c>
      <c r="B724">
        <v>1946</v>
      </c>
      <c r="C724" t="s">
        <v>51152</v>
      </c>
      <c r="D724">
        <v>202</v>
      </c>
      <c r="F724">
        <v>1</v>
      </c>
      <c r="G724" t="s">
        <v>17</v>
      </c>
      <c r="H724" t="s">
        <v>51145</v>
      </c>
      <c r="I724" t="s">
        <v>51153</v>
      </c>
    </row>
    <row r="725" spans="1:9" x14ac:dyDescent="1">
      <c r="A725" t="s">
        <v>24184</v>
      </c>
      <c r="B725">
        <v>1946</v>
      </c>
      <c r="C725" t="s">
        <v>51152</v>
      </c>
      <c r="D725">
        <v>202</v>
      </c>
      <c r="F725">
        <v>1</v>
      </c>
      <c r="G725" t="s">
        <v>17</v>
      </c>
      <c r="H725" t="s">
        <v>51145</v>
      </c>
      <c r="I725" t="s">
        <v>51153</v>
      </c>
    </row>
    <row r="726" spans="1:9" x14ac:dyDescent="1">
      <c r="A726" t="s">
        <v>25632</v>
      </c>
      <c r="B726">
        <v>1946</v>
      </c>
      <c r="C726" t="s">
        <v>51152</v>
      </c>
      <c r="D726">
        <v>202</v>
      </c>
      <c r="F726">
        <v>1</v>
      </c>
      <c r="G726" t="s">
        <v>17</v>
      </c>
      <c r="H726" t="s">
        <v>51145</v>
      </c>
      <c r="I726" t="s">
        <v>51153</v>
      </c>
    </row>
    <row r="727" spans="1:9" x14ac:dyDescent="1">
      <c r="A727" t="s">
        <v>26683</v>
      </c>
      <c r="B727">
        <v>1946</v>
      </c>
      <c r="C727" t="s">
        <v>51152</v>
      </c>
      <c r="D727">
        <v>202</v>
      </c>
      <c r="F727">
        <v>1</v>
      </c>
      <c r="G727" t="s">
        <v>17</v>
      </c>
      <c r="H727" t="s">
        <v>51145</v>
      </c>
      <c r="I727" t="s">
        <v>51153</v>
      </c>
    </row>
    <row r="728" spans="1:9" x14ac:dyDescent="1">
      <c r="A728" t="s">
        <v>27082</v>
      </c>
      <c r="B728">
        <v>1946</v>
      </c>
      <c r="C728" t="s">
        <v>51152</v>
      </c>
      <c r="D728">
        <v>202</v>
      </c>
      <c r="F728">
        <v>1</v>
      </c>
      <c r="G728" t="s">
        <v>17</v>
      </c>
      <c r="H728" t="s">
        <v>51145</v>
      </c>
      <c r="I728" t="s">
        <v>51153</v>
      </c>
    </row>
    <row r="729" spans="1:9" x14ac:dyDescent="1">
      <c r="A729" t="s">
        <v>29499</v>
      </c>
      <c r="B729">
        <v>1946</v>
      </c>
      <c r="C729" t="s">
        <v>51152</v>
      </c>
      <c r="D729">
        <v>202</v>
      </c>
      <c r="F729">
        <v>1</v>
      </c>
      <c r="G729" t="s">
        <v>17</v>
      </c>
      <c r="H729" t="s">
        <v>51145</v>
      </c>
      <c r="I729" t="s">
        <v>51153</v>
      </c>
    </row>
    <row r="730" spans="1:9" x14ac:dyDescent="1">
      <c r="A730" t="s">
        <v>30294</v>
      </c>
      <c r="B730">
        <v>1946</v>
      </c>
      <c r="C730" t="s">
        <v>51152</v>
      </c>
      <c r="D730">
        <v>202</v>
      </c>
      <c r="F730">
        <v>1</v>
      </c>
      <c r="G730" t="s">
        <v>17</v>
      </c>
      <c r="H730" t="s">
        <v>51145</v>
      </c>
      <c r="I730" t="s">
        <v>51153</v>
      </c>
    </row>
    <row r="731" spans="1:9" x14ac:dyDescent="1">
      <c r="A731" t="s">
        <v>31091</v>
      </c>
      <c r="B731">
        <v>1946</v>
      </c>
      <c r="C731" t="s">
        <v>51152</v>
      </c>
      <c r="D731">
        <v>202</v>
      </c>
      <c r="F731">
        <v>1</v>
      </c>
      <c r="G731" t="s">
        <v>17</v>
      </c>
      <c r="H731" t="s">
        <v>51145</v>
      </c>
      <c r="I731" t="s">
        <v>51153</v>
      </c>
    </row>
    <row r="732" spans="1:9" x14ac:dyDescent="1">
      <c r="A732" t="s">
        <v>35281</v>
      </c>
      <c r="B732">
        <v>1946</v>
      </c>
      <c r="C732" t="s">
        <v>51152</v>
      </c>
      <c r="D732">
        <v>202</v>
      </c>
      <c r="F732">
        <v>1</v>
      </c>
      <c r="G732" t="s">
        <v>17</v>
      </c>
      <c r="H732" t="s">
        <v>51145</v>
      </c>
      <c r="I732" t="s">
        <v>51153</v>
      </c>
    </row>
    <row r="733" spans="1:9" x14ac:dyDescent="1">
      <c r="A733" t="s">
        <v>37689</v>
      </c>
      <c r="B733">
        <v>1946</v>
      </c>
      <c r="C733" t="s">
        <v>51152</v>
      </c>
      <c r="D733">
        <v>202</v>
      </c>
      <c r="F733">
        <v>1</v>
      </c>
      <c r="G733" t="s">
        <v>17</v>
      </c>
      <c r="H733" t="s">
        <v>51145</v>
      </c>
      <c r="I733" t="s">
        <v>51153</v>
      </c>
    </row>
    <row r="734" spans="1:9" x14ac:dyDescent="1">
      <c r="A734" t="s">
        <v>41042</v>
      </c>
      <c r="B734">
        <v>1946</v>
      </c>
      <c r="C734" t="s">
        <v>51152</v>
      </c>
      <c r="D734">
        <v>202</v>
      </c>
      <c r="F734">
        <v>1</v>
      </c>
      <c r="G734" t="s">
        <v>17</v>
      </c>
      <c r="H734" t="s">
        <v>51145</v>
      </c>
      <c r="I734" t="s">
        <v>51153</v>
      </c>
    </row>
    <row r="735" spans="1:9" x14ac:dyDescent="1">
      <c r="A735" t="s">
        <v>42907</v>
      </c>
      <c r="B735">
        <v>1946</v>
      </c>
      <c r="C735" t="s">
        <v>51152</v>
      </c>
      <c r="D735">
        <v>202</v>
      </c>
      <c r="F735">
        <v>1</v>
      </c>
      <c r="G735" t="s">
        <v>17</v>
      </c>
      <c r="H735" t="s">
        <v>51145</v>
      </c>
      <c r="I735" t="s">
        <v>51153</v>
      </c>
    </row>
    <row r="736" spans="1:9" x14ac:dyDescent="1">
      <c r="A736" t="s">
        <v>43326</v>
      </c>
      <c r="B736">
        <v>1946</v>
      </c>
      <c r="C736" t="s">
        <v>51152</v>
      </c>
      <c r="D736">
        <v>202</v>
      </c>
      <c r="F736">
        <v>1</v>
      </c>
      <c r="G736" t="s">
        <v>17</v>
      </c>
      <c r="H736" t="s">
        <v>51145</v>
      </c>
      <c r="I736" t="s">
        <v>51153</v>
      </c>
    </row>
    <row r="737" spans="1:9" x14ac:dyDescent="1">
      <c r="A737" t="s">
        <v>44248</v>
      </c>
      <c r="B737">
        <v>1946</v>
      </c>
      <c r="C737" t="s">
        <v>51152</v>
      </c>
      <c r="D737">
        <v>202</v>
      </c>
      <c r="F737">
        <v>1</v>
      </c>
      <c r="G737" t="s">
        <v>17</v>
      </c>
      <c r="H737" t="s">
        <v>51145</v>
      </c>
      <c r="I737" t="s">
        <v>51153</v>
      </c>
    </row>
    <row r="738" spans="1:9" x14ac:dyDescent="1">
      <c r="A738" t="s">
        <v>44296</v>
      </c>
      <c r="B738">
        <v>1946</v>
      </c>
      <c r="C738" t="s">
        <v>51152</v>
      </c>
      <c r="D738">
        <v>202</v>
      </c>
      <c r="F738">
        <v>1</v>
      </c>
      <c r="G738" t="s">
        <v>17</v>
      </c>
      <c r="H738" t="s">
        <v>51145</v>
      </c>
      <c r="I738" t="s">
        <v>51153</v>
      </c>
    </row>
    <row r="739" spans="1:9" x14ac:dyDescent="1">
      <c r="A739" t="s">
        <v>45463</v>
      </c>
      <c r="B739">
        <v>1946</v>
      </c>
      <c r="C739" t="s">
        <v>51152</v>
      </c>
      <c r="D739">
        <v>202</v>
      </c>
      <c r="F739">
        <v>1</v>
      </c>
      <c r="G739" t="s">
        <v>17</v>
      </c>
      <c r="H739" t="s">
        <v>51145</v>
      </c>
      <c r="I739" t="s">
        <v>51153</v>
      </c>
    </row>
    <row r="740" spans="1:9" x14ac:dyDescent="1">
      <c r="A740" t="s">
        <v>45878</v>
      </c>
      <c r="B740">
        <v>1946</v>
      </c>
      <c r="C740" t="s">
        <v>51152</v>
      </c>
      <c r="D740">
        <v>202</v>
      </c>
      <c r="F740">
        <v>1</v>
      </c>
      <c r="G740" t="s">
        <v>17</v>
      </c>
      <c r="H740" t="s">
        <v>51145</v>
      </c>
      <c r="I740" t="s">
        <v>51153</v>
      </c>
    </row>
    <row r="741" spans="1:9" x14ac:dyDescent="1">
      <c r="A741" t="s">
        <v>46186</v>
      </c>
      <c r="B741">
        <v>1946</v>
      </c>
      <c r="C741" t="s">
        <v>51152</v>
      </c>
      <c r="D741">
        <v>202</v>
      </c>
      <c r="F741">
        <v>1</v>
      </c>
      <c r="G741" t="s">
        <v>17</v>
      </c>
      <c r="H741" t="s">
        <v>51145</v>
      </c>
      <c r="I741" t="s">
        <v>51153</v>
      </c>
    </row>
    <row r="742" spans="1:9" x14ac:dyDescent="1">
      <c r="A742" t="s">
        <v>8184</v>
      </c>
      <c r="B742">
        <v>1946</v>
      </c>
      <c r="C742" t="s">
        <v>51149</v>
      </c>
      <c r="G742" t="s">
        <v>25</v>
      </c>
      <c r="H742" t="s">
        <v>51145</v>
      </c>
    </row>
    <row r="743" spans="1:9" x14ac:dyDescent="1">
      <c r="A743" t="s">
        <v>10052</v>
      </c>
      <c r="B743">
        <v>1946</v>
      </c>
      <c r="C743" t="s">
        <v>51149</v>
      </c>
      <c r="G743" t="s">
        <v>25</v>
      </c>
      <c r="H743" t="s">
        <v>51145</v>
      </c>
    </row>
    <row r="744" spans="1:9" x14ac:dyDescent="1">
      <c r="A744" t="s">
        <v>10251</v>
      </c>
      <c r="B744">
        <v>1946</v>
      </c>
      <c r="C744" t="s">
        <v>51149</v>
      </c>
      <c r="G744" t="s">
        <v>25</v>
      </c>
      <c r="H744" t="s">
        <v>51145</v>
      </c>
    </row>
    <row r="745" spans="1:9" x14ac:dyDescent="1">
      <c r="A745" t="s">
        <v>16434</v>
      </c>
      <c r="B745">
        <v>1946</v>
      </c>
      <c r="C745" t="s">
        <v>51149</v>
      </c>
      <c r="G745" t="s">
        <v>25</v>
      </c>
      <c r="H745" t="s">
        <v>51145</v>
      </c>
    </row>
    <row r="746" spans="1:9" x14ac:dyDescent="1">
      <c r="A746" t="s">
        <v>20558</v>
      </c>
      <c r="B746">
        <v>1946</v>
      </c>
      <c r="C746" t="s">
        <v>51149</v>
      </c>
      <c r="G746" t="s">
        <v>25</v>
      </c>
      <c r="H746" t="s">
        <v>51145</v>
      </c>
    </row>
    <row r="747" spans="1:9" x14ac:dyDescent="1">
      <c r="A747" t="s">
        <v>31738</v>
      </c>
      <c r="B747">
        <v>1946</v>
      </c>
      <c r="C747" t="s">
        <v>51149</v>
      </c>
      <c r="G747" t="s">
        <v>25</v>
      </c>
      <c r="H747" t="s">
        <v>51145</v>
      </c>
    </row>
    <row r="748" spans="1:9" x14ac:dyDescent="1">
      <c r="A748" t="s">
        <v>32143</v>
      </c>
      <c r="B748">
        <v>1946</v>
      </c>
      <c r="C748" t="s">
        <v>51149</v>
      </c>
      <c r="G748" t="s">
        <v>25</v>
      </c>
      <c r="H748" t="s">
        <v>51145</v>
      </c>
    </row>
    <row r="749" spans="1:9" x14ac:dyDescent="1">
      <c r="A749" t="s">
        <v>38027</v>
      </c>
      <c r="B749">
        <v>1946</v>
      </c>
      <c r="C749" t="s">
        <v>51149</v>
      </c>
      <c r="G749" t="s">
        <v>25</v>
      </c>
      <c r="H749" t="s">
        <v>51145</v>
      </c>
    </row>
    <row r="750" spans="1:9" x14ac:dyDescent="1">
      <c r="A750" t="s">
        <v>46665</v>
      </c>
      <c r="B750">
        <v>1946</v>
      </c>
      <c r="C750" t="s">
        <v>51149</v>
      </c>
      <c r="G750" t="s">
        <v>25</v>
      </c>
      <c r="H750" t="s">
        <v>51145</v>
      </c>
    </row>
    <row r="751" spans="1:9" x14ac:dyDescent="1">
      <c r="A751" t="s">
        <v>48149</v>
      </c>
      <c r="B751">
        <v>1946</v>
      </c>
      <c r="C751" t="s">
        <v>51149</v>
      </c>
      <c r="G751" t="s">
        <v>25</v>
      </c>
      <c r="H751" t="s">
        <v>51145</v>
      </c>
    </row>
    <row r="752" spans="1:9" x14ac:dyDescent="1">
      <c r="A752" t="s">
        <v>48430</v>
      </c>
      <c r="B752">
        <v>1946</v>
      </c>
      <c r="C752" t="s">
        <v>51149</v>
      </c>
      <c r="G752" t="s">
        <v>25</v>
      </c>
      <c r="H752" t="s">
        <v>51145</v>
      </c>
    </row>
    <row r="753" spans="1:8" x14ac:dyDescent="1">
      <c r="A753" t="s">
        <v>24209</v>
      </c>
      <c r="B753">
        <v>1947</v>
      </c>
      <c r="C753" t="s">
        <v>51144</v>
      </c>
      <c r="D753">
        <v>161</v>
      </c>
      <c r="E753">
        <v>121</v>
      </c>
      <c r="F753">
        <v>140</v>
      </c>
      <c r="G753" t="s">
        <v>25</v>
      </c>
      <c r="H753" t="s">
        <v>51145</v>
      </c>
    </row>
    <row r="754" spans="1:8" x14ac:dyDescent="1">
      <c r="A754" t="s">
        <v>18098</v>
      </c>
      <c r="B754">
        <v>1947</v>
      </c>
      <c r="C754" t="s">
        <v>51144</v>
      </c>
      <c r="D754">
        <v>161</v>
      </c>
      <c r="E754">
        <v>121</v>
      </c>
      <c r="F754">
        <v>136</v>
      </c>
      <c r="G754" t="s">
        <v>25</v>
      </c>
      <c r="H754" t="s">
        <v>51145</v>
      </c>
    </row>
    <row r="755" spans="1:8" x14ac:dyDescent="1">
      <c r="A755" t="s">
        <v>11013</v>
      </c>
      <c r="B755">
        <v>1947</v>
      </c>
      <c r="C755" t="s">
        <v>51144</v>
      </c>
      <c r="D755">
        <v>161</v>
      </c>
      <c r="E755">
        <v>121</v>
      </c>
      <c r="F755">
        <v>128</v>
      </c>
      <c r="G755" t="s">
        <v>25</v>
      </c>
      <c r="H755" t="s">
        <v>51145</v>
      </c>
    </row>
    <row r="756" spans="1:8" x14ac:dyDescent="1">
      <c r="A756" t="s">
        <v>20744</v>
      </c>
      <c r="B756">
        <v>1947</v>
      </c>
      <c r="C756" t="s">
        <v>51144</v>
      </c>
      <c r="D756">
        <v>161</v>
      </c>
      <c r="E756">
        <v>121</v>
      </c>
      <c r="F756">
        <v>123</v>
      </c>
      <c r="G756" t="s">
        <v>25</v>
      </c>
      <c r="H756" t="s">
        <v>51145</v>
      </c>
    </row>
    <row r="757" spans="1:8" x14ac:dyDescent="1">
      <c r="A757" t="s">
        <v>47008</v>
      </c>
      <c r="B757">
        <v>1947</v>
      </c>
      <c r="C757" t="s">
        <v>51144</v>
      </c>
      <c r="D757">
        <v>161</v>
      </c>
      <c r="E757">
        <v>121</v>
      </c>
      <c r="F757">
        <v>119</v>
      </c>
      <c r="G757" t="s">
        <v>17</v>
      </c>
      <c r="H757" t="s">
        <v>51145</v>
      </c>
    </row>
    <row r="758" spans="1:8" x14ac:dyDescent="1">
      <c r="A758" t="s">
        <v>18959</v>
      </c>
      <c r="B758">
        <v>1947</v>
      </c>
      <c r="C758" t="s">
        <v>51144</v>
      </c>
      <c r="D758">
        <v>161</v>
      </c>
      <c r="E758">
        <v>121</v>
      </c>
      <c r="F758">
        <v>105</v>
      </c>
      <c r="G758" t="s">
        <v>17</v>
      </c>
      <c r="H758" t="s">
        <v>51145</v>
      </c>
    </row>
    <row r="759" spans="1:8" x14ac:dyDescent="1">
      <c r="A759" t="s">
        <v>30734</v>
      </c>
      <c r="B759">
        <v>1947</v>
      </c>
      <c r="C759" t="s">
        <v>51144</v>
      </c>
      <c r="D759">
        <v>161</v>
      </c>
      <c r="E759">
        <v>121</v>
      </c>
      <c r="F759">
        <v>91</v>
      </c>
      <c r="G759" t="s">
        <v>17</v>
      </c>
      <c r="H759" t="s">
        <v>51145</v>
      </c>
    </row>
    <row r="760" spans="1:8" x14ac:dyDescent="1">
      <c r="A760" t="s">
        <v>13536</v>
      </c>
      <c r="B760">
        <v>1947</v>
      </c>
      <c r="C760" t="s">
        <v>51144</v>
      </c>
      <c r="D760">
        <v>161</v>
      </c>
      <c r="E760">
        <v>121</v>
      </c>
      <c r="F760">
        <v>88</v>
      </c>
      <c r="G760" t="s">
        <v>17</v>
      </c>
      <c r="H760" t="s">
        <v>51145</v>
      </c>
    </row>
    <row r="761" spans="1:8" x14ac:dyDescent="1">
      <c r="A761" t="s">
        <v>37240</v>
      </c>
      <c r="B761">
        <v>1947</v>
      </c>
      <c r="C761" t="s">
        <v>51144</v>
      </c>
      <c r="D761">
        <v>161</v>
      </c>
      <c r="E761">
        <v>121</v>
      </c>
      <c r="F761">
        <v>86</v>
      </c>
      <c r="G761" t="s">
        <v>17</v>
      </c>
      <c r="H761" t="s">
        <v>51145</v>
      </c>
    </row>
    <row r="762" spans="1:8" x14ac:dyDescent="1">
      <c r="A762" t="s">
        <v>4613</v>
      </c>
      <c r="B762">
        <v>1947</v>
      </c>
      <c r="C762" t="s">
        <v>51144</v>
      </c>
      <c r="D762">
        <v>161</v>
      </c>
      <c r="E762">
        <v>121</v>
      </c>
      <c r="F762">
        <v>72</v>
      </c>
      <c r="G762" t="s">
        <v>17</v>
      </c>
      <c r="H762" t="s">
        <v>51145</v>
      </c>
    </row>
    <row r="763" spans="1:8" x14ac:dyDescent="1">
      <c r="A763" t="s">
        <v>22473</v>
      </c>
      <c r="B763">
        <v>1947</v>
      </c>
      <c r="C763" t="s">
        <v>51144</v>
      </c>
      <c r="D763">
        <v>161</v>
      </c>
      <c r="E763">
        <v>121</v>
      </c>
      <c r="F763">
        <v>65</v>
      </c>
      <c r="G763" t="s">
        <v>17</v>
      </c>
      <c r="H763" t="s">
        <v>51145</v>
      </c>
    </row>
    <row r="764" spans="1:8" x14ac:dyDescent="1">
      <c r="A764" t="s">
        <v>41902</v>
      </c>
      <c r="B764">
        <v>1947</v>
      </c>
      <c r="C764" t="s">
        <v>51144</v>
      </c>
      <c r="D764">
        <v>161</v>
      </c>
      <c r="E764">
        <v>121</v>
      </c>
      <c r="F764">
        <v>50</v>
      </c>
      <c r="G764" t="s">
        <v>17</v>
      </c>
      <c r="H764" t="s">
        <v>51145</v>
      </c>
    </row>
    <row r="765" spans="1:8" x14ac:dyDescent="1">
      <c r="A765" t="s">
        <v>47617</v>
      </c>
      <c r="B765">
        <v>1947</v>
      </c>
      <c r="C765" t="s">
        <v>51144</v>
      </c>
      <c r="D765">
        <v>161</v>
      </c>
      <c r="E765">
        <v>121</v>
      </c>
      <c r="F765">
        <v>50</v>
      </c>
      <c r="G765" t="s">
        <v>17</v>
      </c>
      <c r="H765" t="s">
        <v>51145</v>
      </c>
    </row>
    <row r="766" spans="1:8" x14ac:dyDescent="1">
      <c r="A766" t="s">
        <v>2949</v>
      </c>
      <c r="B766">
        <v>1947</v>
      </c>
      <c r="C766" t="s">
        <v>51144</v>
      </c>
      <c r="D766">
        <v>161</v>
      </c>
      <c r="E766">
        <v>121</v>
      </c>
      <c r="F766">
        <v>49</v>
      </c>
      <c r="G766" t="s">
        <v>17</v>
      </c>
      <c r="H766" t="s">
        <v>51145</v>
      </c>
    </row>
    <row r="767" spans="1:8" x14ac:dyDescent="1">
      <c r="A767" t="s">
        <v>46218</v>
      </c>
      <c r="B767">
        <v>1947</v>
      </c>
      <c r="C767" t="s">
        <v>51144</v>
      </c>
      <c r="D767">
        <v>161</v>
      </c>
      <c r="E767">
        <v>121</v>
      </c>
      <c r="F767">
        <v>46</v>
      </c>
      <c r="G767" t="s">
        <v>17</v>
      </c>
      <c r="H767" t="s">
        <v>51145</v>
      </c>
    </row>
    <row r="768" spans="1:8" x14ac:dyDescent="1">
      <c r="A768" t="s">
        <v>49123</v>
      </c>
      <c r="B768">
        <v>1947</v>
      </c>
      <c r="C768" t="s">
        <v>51144</v>
      </c>
      <c r="D768">
        <v>161</v>
      </c>
      <c r="E768">
        <v>121</v>
      </c>
      <c r="F768">
        <v>37</v>
      </c>
      <c r="G768" t="s">
        <v>17</v>
      </c>
      <c r="H768" t="s">
        <v>51145</v>
      </c>
    </row>
    <row r="769" spans="1:8" x14ac:dyDescent="1">
      <c r="A769" t="s">
        <v>50735</v>
      </c>
      <c r="B769">
        <v>1947</v>
      </c>
      <c r="C769" t="s">
        <v>51144</v>
      </c>
      <c r="D769">
        <v>161</v>
      </c>
      <c r="E769">
        <v>121</v>
      </c>
      <c r="F769">
        <v>36</v>
      </c>
      <c r="G769" t="s">
        <v>17</v>
      </c>
      <c r="H769" t="s">
        <v>51145</v>
      </c>
    </row>
    <row r="770" spans="1:8" x14ac:dyDescent="1">
      <c r="A770" t="s">
        <v>50215</v>
      </c>
      <c r="B770">
        <v>1947</v>
      </c>
      <c r="C770" t="s">
        <v>51144</v>
      </c>
      <c r="D770">
        <v>161</v>
      </c>
      <c r="E770">
        <v>121</v>
      </c>
      <c r="F770">
        <v>29</v>
      </c>
      <c r="G770" t="s">
        <v>17</v>
      </c>
      <c r="H770" t="s">
        <v>51145</v>
      </c>
    </row>
    <row r="771" spans="1:8" x14ac:dyDescent="1">
      <c r="A771" t="s">
        <v>40909</v>
      </c>
      <c r="B771">
        <v>1947</v>
      </c>
      <c r="C771" t="s">
        <v>51144</v>
      </c>
      <c r="D771">
        <v>161</v>
      </c>
      <c r="E771">
        <v>121</v>
      </c>
      <c r="F771">
        <v>25</v>
      </c>
      <c r="G771" t="s">
        <v>17</v>
      </c>
      <c r="H771" t="s">
        <v>51145</v>
      </c>
    </row>
    <row r="772" spans="1:8" x14ac:dyDescent="1">
      <c r="A772" t="s">
        <v>552</v>
      </c>
      <c r="B772">
        <v>1947</v>
      </c>
      <c r="C772" t="s">
        <v>51144</v>
      </c>
      <c r="D772">
        <v>161</v>
      </c>
      <c r="E772">
        <v>121</v>
      </c>
      <c r="F772">
        <v>22</v>
      </c>
      <c r="G772" t="s">
        <v>17</v>
      </c>
      <c r="H772" t="s">
        <v>51145</v>
      </c>
    </row>
    <row r="773" spans="1:8" x14ac:dyDescent="1">
      <c r="A773" t="s">
        <v>30871</v>
      </c>
      <c r="B773">
        <v>1947</v>
      </c>
      <c r="C773" t="s">
        <v>51144</v>
      </c>
      <c r="D773">
        <v>161</v>
      </c>
      <c r="E773">
        <v>121</v>
      </c>
      <c r="F773">
        <v>18</v>
      </c>
      <c r="G773" t="s">
        <v>17</v>
      </c>
      <c r="H773" t="s">
        <v>51145</v>
      </c>
    </row>
    <row r="774" spans="1:8" x14ac:dyDescent="1">
      <c r="A774" t="s">
        <v>17792</v>
      </c>
      <c r="B774">
        <v>1947</v>
      </c>
      <c r="C774" t="s">
        <v>51144</v>
      </c>
      <c r="D774">
        <v>161</v>
      </c>
      <c r="E774">
        <v>121</v>
      </c>
      <c r="F774">
        <v>10</v>
      </c>
      <c r="G774" t="s">
        <v>17</v>
      </c>
      <c r="H774" t="s">
        <v>51145</v>
      </c>
    </row>
    <row r="775" spans="1:8" x14ac:dyDescent="1">
      <c r="A775" t="s">
        <v>12462</v>
      </c>
      <c r="B775">
        <v>1947</v>
      </c>
      <c r="C775" t="s">
        <v>51144</v>
      </c>
      <c r="D775">
        <v>161</v>
      </c>
      <c r="E775">
        <v>121</v>
      </c>
      <c r="F775">
        <v>6</v>
      </c>
      <c r="G775" t="s">
        <v>17</v>
      </c>
      <c r="H775" t="s">
        <v>51145</v>
      </c>
    </row>
    <row r="776" spans="1:8" x14ac:dyDescent="1">
      <c r="A776" t="s">
        <v>43326</v>
      </c>
      <c r="B776">
        <v>1947</v>
      </c>
      <c r="C776" t="s">
        <v>51144</v>
      </c>
      <c r="D776">
        <v>161</v>
      </c>
      <c r="E776">
        <v>121</v>
      </c>
      <c r="F776">
        <v>6</v>
      </c>
      <c r="G776" t="s">
        <v>17</v>
      </c>
      <c r="H776" t="s">
        <v>51145</v>
      </c>
    </row>
    <row r="777" spans="1:8" x14ac:dyDescent="1">
      <c r="A777" t="s">
        <v>17347</v>
      </c>
      <c r="B777">
        <v>1947</v>
      </c>
      <c r="C777" t="s">
        <v>51144</v>
      </c>
      <c r="D777">
        <v>161</v>
      </c>
      <c r="E777">
        <v>121</v>
      </c>
      <c r="F777">
        <v>3</v>
      </c>
      <c r="G777" t="s">
        <v>17</v>
      </c>
      <c r="H777" t="s">
        <v>51145</v>
      </c>
    </row>
    <row r="778" spans="1:8" x14ac:dyDescent="1">
      <c r="A778" t="s">
        <v>12233</v>
      </c>
      <c r="B778">
        <v>1947</v>
      </c>
      <c r="C778" t="s">
        <v>51144</v>
      </c>
      <c r="D778">
        <v>161</v>
      </c>
      <c r="E778">
        <v>121</v>
      </c>
      <c r="F778">
        <v>2</v>
      </c>
      <c r="G778" t="s">
        <v>17</v>
      </c>
      <c r="H778" t="s">
        <v>51145</v>
      </c>
    </row>
    <row r="779" spans="1:8" x14ac:dyDescent="1">
      <c r="A779" t="s">
        <v>21990</v>
      </c>
      <c r="B779">
        <v>1947</v>
      </c>
      <c r="C779" t="s">
        <v>51144</v>
      </c>
      <c r="D779">
        <v>161</v>
      </c>
      <c r="E779">
        <v>121</v>
      </c>
      <c r="F779">
        <v>2</v>
      </c>
      <c r="G779" t="s">
        <v>17</v>
      </c>
      <c r="H779" t="s">
        <v>51145</v>
      </c>
    </row>
    <row r="780" spans="1:8" x14ac:dyDescent="1">
      <c r="A780" t="s">
        <v>31726</v>
      </c>
      <c r="B780">
        <v>1947</v>
      </c>
      <c r="C780" t="s">
        <v>51144</v>
      </c>
      <c r="D780">
        <v>161</v>
      </c>
      <c r="E780">
        <v>121</v>
      </c>
      <c r="F780">
        <v>2</v>
      </c>
      <c r="G780" t="s">
        <v>17</v>
      </c>
      <c r="H780" t="s">
        <v>51147</v>
      </c>
    </row>
    <row r="781" spans="1:8" x14ac:dyDescent="1">
      <c r="A781" t="s">
        <v>40103</v>
      </c>
      <c r="B781">
        <v>1947</v>
      </c>
      <c r="C781" t="s">
        <v>51144</v>
      </c>
      <c r="D781">
        <v>161</v>
      </c>
      <c r="E781">
        <v>121</v>
      </c>
      <c r="F781">
        <v>2</v>
      </c>
      <c r="G781" t="s">
        <v>17</v>
      </c>
      <c r="H781" t="s">
        <v>51145</v>
      </c>
    </row>
    <row r="782" spans="1:8" x14ac:dyDescent="1">
      <c r="A782" t="s">
        <v>47255</v>
      </c>
      <c r="B782">
        <v>1947</v>
      </c>
      <c r="C782" t="s">
        <v>51144</v>
      </c>
      <c r="D782">
        <v>161</v>
      </c>
      <c r="E782">
        <v>121</v>
      </c>
      <c r="F782">
        <v>2</v>
      </c>
      <c r="G782" t="s">
        <v>17</v>
      </c>
      <c r="H782" t="s">
        <v>51145</v>
      </c>
    </row>
    <row r="783" spans="1:8" x14ac:dyDescent="1">
      <c r="A783" t="s">
        <v>15453</v>
      </c>
      <c r="B783">
        <v>1947</v>
      </c>
      <c r="C783" t="s">
        <v>51144</v>
      </c>
      <c r="D783">
        <v>161</v>
      </c>
      <c r="E783">
        <v>121</v>
      </c>
      <c r="F783">
        <v>1</v>
      </c>
      <c r="G783" t="s">
        <v>17</v>
      </c>
      <c r="H783" t="s">
        <v>51145</v>
      </c>
    </row>
    <row r="784" spans="1:8" x14ac:dyDescent="1">
      <c r="A784" t="s">
        <v>18987</v>
      </c>
      <c r="B784">
        <v>1947</v>
      </c>
      <c r="C784" t="s">
        <v>51144</v>
      </c>
      <c r="D784">
        <v>161</v>
      </c>
      <c r="E784">
        <v>121</v>
      </c>
      <c r="F784">
        <v>1</v>
      </c>
      <c r="G784" t="s">
        <v>17</v>
      </c>
      <c r="H784" t="s">
        <v>51145</v>
      </c>
    </row>
    <row r="785" spans="1:8" x14ac:dyDescent="1">
      <c r="A785" t="s">
        <v>19772</v>
      </c>
      <c r="B785">
        <v>1947</v>
      </c>
      <c r="C785" t="s">
        <v>51144</v>
      </c>
      <c r="D785">
        <v>161</v>
      </c>
      <c r="E785">
        <v>121</v>
      </c>
      <c r="F785">
        <v>1</v>
      </c>
      <c r="G785" t="s">
        <v>17</v>
      </c>
      <c r="H785" t="s">
        <v>51145</v>
      </c>
    </row>
    <row r="786" spans="1:8" x14ac:dyDescent="1">
      <c r="A786" t="s">
        <v>20124</v>
      </c>
      <c r="B786">
        <v>1947</v>
      </c>
      <c r="C786" t="s">
        <v>51144</v>
      </c>
      <c r="D786">
        <v>161</v>
      </c>
      <c r="E786">
        <v>121</v>
      </c>
      <c r="F786">
        <v>1</v>
      </c>
      <c r="G786" t="s">
        <v>17</v>
      </c>
      <c r="H786" t="s">
        <v>51145</v>
      </c>
    </row>
    <row r="787" spans="1:8" x14ac:dyDescent="1">
      <c r="A787" t="s">
        <v>21207</v>
      </c>
      <c r="B787">
        <v>1947</v>
      </c>
      <c r="C787" t="s">
        <v>51144</v>
      </c>
      <c r="D787">
        <v>161</v>
      </c>
      <c r="E787">
        <v>121</v>
      </c>
      <c r="F787">
        <v>1</v>
      </c>
      <c r="G787" t="s">
        <v>17</v>
      </c>
      <c r="H787" t="s">
        <v>51145</v>
      </c>
    </row>
    <row r="788" spans="1:8" x14ac:dyDescent="1">
      <c r="A788" t="s">
        <v>21708</v>
      </c>
      <c r="B788">
        <v>1947</v>
      </c>
      <c r="C788" t="s">
        <v>51144</v>
      </c>
      <c r="D788">
        <v>161</v>
      </c>
      <c r="E788">
        <v>121</v>
      </c>
      <c r="F788">
        <v>1</v>
      </c>
      <c r="G788" t="s">
        <v>17</v>
      </c>
      <c r="H788" t="s">
        <v>51145</v>
      </c>
    </row>
    <row r="789" spans="1:8" x14ac:dyDescent="1">
      <c r="A789" t="s">
        <v>26354</v>
      </c>
      <c r="B789">
        <v>1947</v>
      </c>
      <c r="C789" t="s">
        <v>51144</v>
      </c>
      <c r="D789">
        <v>161</v>
      </c>
      <c r="E789">
        <v>121</v>
      </c>
      <c r="F789">
        <v>1</v>
      </c>
      <c r="G789" t="s">
        <v>17</v>
      </c>
      <c r="H789" t="s">
        <v>51145</v>
      </c>
    </row>
    <row r="790" spans="1:8" x14ac:dyDescent="1">
      <c r="A790" t="s">
        <v>28445</v>
      </c>
      <c r="B790">
        <v>1947</v>
      </c>
      <c r="C790" t="s">
        <v>51144</v>
      </c>
      <c r="D790">
        <v>161</v>
      </c>
      <c r="E790">
        <v>121</v>
      </c>
      <c r="F790">
        <v>1</v>
      </c>
      <c r="G790" t="s">
        <v>17</v>
      </c>
      <c r="H790" t="s">
        <v>51145</v>
      </c>
    </row>
    <row r="791" spans="1:8" x14ac:dyDescent="1">
      <c r="A791" t="s">
        <v>42379</v>
      </c>
      <c r="B791">
        <v>1947</v>
      </c>
      <c r="C791" t="s">
        <v>51144</v>
      </c>
      <c r="D791">
        <v>161</v>
      </c>
      <c r="E791">
        <v>121</v>
      </c>
      <c r="F791">
        <v>1</v>
      </c>
      <c r="G791" t="s">
        <v>17</v>
      </c>
      <c r="H791" t="s">
        <v>51145</v>
      </c>
    </row>
    <row r="792" spans="1:8" x14ac:dyDescent="1">
      <c r="A792" t="s">
        <v>37240</v>
      </c>
      <c r="B792">
        <v>1948</v>
      </c>
      <c r="C792" t="s">
        <v>51144</v>
      </c>
      <c r="D792">
        <v>121</v>
      </c>
      <c r="E792">
        <v>91</v>
      </c>
      <c r="F792">
        <v>94</v>
      </c>
      <c r="G792" t="s">
        <v>25</v>
      </c>
      <c r="H792" t="s">
        <v>51145</v>
      </c>
    </row>
    <row r="793" spans="1:8" x14ac:dyDescent="1">
      <c r="A793" t="s">
        <v>47008</v>
      </c>
      <c r="B793">
        <v>1948</v>
      </c>
      <c r="C793" t="s">
        <v>51144</v>
      </c>
      <c r="D793">
        <v>121</v>
      </c>
      <c r="E793">
        <v>91</v>
      </c>
      <c r="F793">
        <v>93</v>
      </c>
      <c r="G793" t="s">
        <v>25</v>
      </c>
      <c r="H793" t="s">
        <v>51145</v>
      </c>
    </row>
    <row r="794" spans="1:8" x14ac:dyDescent="1">
      <c r="A794" t="s">
        <v>43326</v>
      </c>
      <c r="B794">
        <v>1948</v>
      </c>
      <c r="C794" t="s">
        <v>51144</v>
      </c>
      <c r="D794">
        <v>121</v>
      </c>
      <c r="E794">
        <v>91</v>
      </c>
      <c r="F794">
        <v>60</v>
      </c>
      <c r="G794" t="s">
        <v>17</v>
      </c>
      <c r="H794" t="s">
        <v>51145</v>
      </c>
    </row>
    <row r="795" spans="1:8" x14ac:dyDescent="1">
      <c r="A795" t="s">
        <v>18959</v>
      </c>
      <c r="B795">
        <v>1948</v>
      </c>
      <c r="C795" t="s">
        <v>51144</v>
      </c>
      <c r="D795">
        <v>121</v>
      </c>
      <c r="E795">
        <v>91</v>
      </c>
      <c r="F795">
        <v>52</v>
      </c>
      <c r="G795" t="s">
        <v>17</v>
      </c>
      <c r="H795" t="s">
        <v>51145</v>
      </c>
    </row>
    <row r="796" spans="1:8" x14ac:dyDescent="1">
      <c r="A796" t="s">
        <v>46218</v>
      </c>
      <c r="B796">
        <v>1948</v>
      </c>
      <c r="C796" t="s">
        <v>51144</v>
      </c>
      <c r="D796">
        <v>121</v>
      </c>
      <c r="E796">
        <v>91</v>
      </c>
      <c r="F796">
        <v>52</v>
      </c>
      <c r="G796" t="s">
        <v>17</v>
      </c>
      <c r="H796" t="s">
        <v>51145</v>
      </c>
    </row>
    <row r="797" spans="1:8" x14ac:dyDescent="1">
      <c r="A797" t="s">
        <v>48484</v>
      </c>
      <c r="B797">
        <v>1948</v>
      </c>
      <c r="C797" t="s">
        <v>51144</v>
      </c>
      <c r="D797">
        <v>121</v>
      </c>
      <c r="E797">
        <v>91</v>
      </c>
      <c r="F797">
        <v>51</v>
      </c>
      <c r="G797" t="s">
        <v>17</v>
      </c>
      <c r="H797" t="s">
        <v>51145</v>
      </c>
    </row>
    <row r="798" spans="1:8" x14ac:dyDescent="1">
      <c r="A798" t="s">
        <v>17792</v>
      </c>
      <c r="B798">
        <v>1948</v>
      </c>
      <c r="C798" t="s">
        <v>51144</v>
      </c>
      <c r="D798">
        <v>121</v>
      </c>
      <c r="E798">
        <v>91</v>
      </c>
      <c r="F798">
        <v>50</v>
      </c>
      <c r="G798" t="s">
        <v>17</v>
      </c>
      <c r="H798" t="s">
        <v>51145</v>
      </c>
    </row>
    <row r="799" spans="1:8" x14ac:dyDescent="1">
      <c r="A799" t="s">
        <v>13536</v>
      </c>
      <c r="B799">
        <v>1948</v>
      </c>
      <c r="C799" t="s">
        <v>51144</v>
      </c>
      <c r="D799">
        <v>121</v>
      </c>
      <c r="E799">
        <v>91</v>
      </c>
      <c r="F799">
        <v>40</v>
      </c>
      <c r="G799" t="s">
        <v>17</v>
      </c>
      <c r="H799" t="s">
        <v>51145</v>
      </c>
    </row>
    <row r="800" spans="1:8" x14ac:dyDescent="1">
      <c r="A800" t="s">
        <v>22473</v>
      </c>
      <c r="B800">
        <v>1948</v>
      </c>
      <c r="C800" t="s">
        <v>51144</v>
      </c>
      <c r="D800">
        <v>121</v>
      </c>
      <c r="E800">
        <v>91</v>
      </c>
      <c r="F800">
        <v>40</v>
      </c>
      <c r="G800" t="s">
        <v>17</v>
      </c>
      <c r="H800" t="s">
        <v>51145</v>
      </c>
    </row>
    <row r="801" spans="1:8" x14ac:dyDescent="1">
      <c r="A801" t="s">
        <v>14257</v>
      </c>
      <c r="B801">
        <v>1948</v>
      </c>
      <c r="C801" t="s">
        <v>51144</v>
      </c>
      <c r="D801">
        <v>121</v>
      </c>
      <c r="E801">
        <v>91</v>
      </c>
      <c r="F801">
        <v>39</v>
      </c>
      <c r="G801" t="s">
        <v>17</v>
      </c>
      <c r="H801" t="s">
        <v>51145</v>
      </c>
    </row>
    <row r="802" spans="1:8" x14ac:dyDescent="1">
      <c r="A802" t="s">
        <v>30734</v>
      </c>
      <c r="B802">
        <v>1948</v>
      </c>
      <c r="C802" t="s">
        <v>51144</v>
      </c>
      <c r="D802">
        <v>121</v>
      </c>
      <c r="E802">
        <v>91</v>
      </c>
      <c r="F802">
        <v>38</v>
      </c>
      <c r="G802" t="s">
        <v>17</v>
      </c>
      <c r="H802" t="s">
        <v>51145</v>
      </c>
    </row>
    <row r="803" spans="1:8" x14ac:dyDescent="1">
      <c r="A803" t="s">
        <v>21990</v>
      </c>
      <c r="B803">
        <v>1948</v>
      </c>
      <c r="C803" t="s">
        <v>51144</v>
      </c>
      <c r="D803">
        <v>121</v>
      </c>
      <c r="E803">
        <v>91</v>
      </c>
      <c r="F803">
        <v>33</v>
      </c>
      <c r="G803" t="s">
        <v>17</v>
      </c>
      <c r="H803" t="s">
        <v>51145</v>
      </c>
    </row>
    <row r="804" spans="1:8" x14ac:dyDescent="1">
      <c r="A804" t="s">
        <v>12462</v>
      </c>
      <c r="B804">
        <v>1948</v>
      </c>
      <c r="C804" t="s">
        <v>51144</v>
      </c>
      <c r="D804">
        <v>121</v>
      </c>
      <c r="E804">
        <v>91</v>
      </c>
      <c r="F804">
        <v>25</v>
      </c>
      <c r="G804" t="s">
        <v>17</v>
      </c>
      <c r="H804" t="s">
        <v>51145</v>
      </c>
    </row>
    <row r="805" spans="1:8" x14ac:dyDescent="1">
      <c r="A805" t="s">
        <v>47617</v>
      </c>
      <c r="B805">
        <v>1948</v>
      </c>
      <c r="C805" t="s">
        <v>51144</v>
      </c>
      <c r="D805">
        <v>121</v>
      </c>
      <c r="E805">
        <v>91</v>
      </c>
      <c r="F805">
        <v>23</v>
      </c>
      <c r="G805" t="s">
        <v>17</v>
      </c>
      <c r="H805" t="s">
        <v>51145</v>
      </c>
    </row>
    <row r="806" spans="1:8" x14ac:dyDescent="1">
      <c r="A806" t="s">
        <v>41902</v>
      </c>
      <c r="B806">
        <v>1948</v>
      </c>
      <c r="C806" t="s">
        <v>51144</v>
      </c>
      <c r="D806">
        <v>121</v>
      </c>
      <c r="E806">
        <v>91</v>
      </c>
      <c r="F806">
        <v>22</v>
      </c>
      <c r="G806" t="s">
        <v>17</v>
      </c>
      <c r="H806" t="s">
        <v>51145</v>
      </c>
    </row>
    <row r="807" spans="1:8" x14ac:dyDescent="1">
      <c r="A807" t="s">
        <v>28445</v>
      </c>
      <c r="B807">
        <v>1948</v>
      </c>
      <c r="C807" t="s">
        <v>51144</v>
      </c>
      <c r="D807">
        <v>121</v>
      </c>
      <c r="E807">
        <v>91</v>
      </c>
      <c r="F807">
        <v>21</v>
      </c>
      <c r="G807" t="s">
        <v>17</v>
      </c>
      <c r="H807" t="s">
        <v>51145</v>
      </c>
    </row>
    <row r="808" spans="1:8" x14ac:dyDescent="1">
      <c r="A808" t="s">
        <v>50735</v>
      </c>
      <c r="B808">
        <v>1948</v>
      </c>
      <c r="C808" t="s">
        <v>51144</v>
      </c>
      <c r="D808">
        <v>121</v>
      </c>
      <c r="E808">
        <v>91</v>
      </c>
      <c r="F808">
        <v>19</v>
      </c>
      <c r="G808" t="s">
        <v>17</v>
      </c>
      <c r="H808" t="s">
        <v>51145</v>
      </c>
    </row>
    <row r="809" spans="1:8" x14ac:dyDescent="1">
      <c r="A809" t="s">
        <v>40909</v>
      </c>
      <c r="B809">
        <v>1948</v>
      </c>
      <c r="C809" t="s">
        <v>51144</v>
      </c>
      <c r="D809">
        <v>121</v>
      </c>
      <c r="E809">
        <v>91</v>
      </c>
      <c r="F809">
        <v>17</v>
      </c>
      <c r="G809" t="s">
        <v>17</v>
      </c>
      <c r="H809" t="s">
        <v>51145</v>
      </c>
    </row>
    <row r="810" spans="1:8" x14ac:dyDescent="1">
      <c r="A810" t="s">
        <v>19772</v>
      </c>
      <c r="B810">
        <v>1948</v>
      </c>
      <c r="C810" t="s">
        <v>51144</v>
      </c>
      <c r="D810">
        <v>121</v>
      </c>
      <c r="E810">
        <v>91</v>
      </c>
      <c r="F810">
        <v>16</v>
      </c>
      <c r="G810" t="s">
        <v>17</v>
      </c>
      <c r="H810" t="s">
        <v>51145</v>
      </c>
    </row>
    <row r="811" spans="1:8" x14ac:dyDescent="1">
      <c r="A811" t="s">
        <v>30043</v>
      </c>
      <c r="B811">
        <v>1948</v>
      </c>
      <c r="C811" t="s">
        <v>51144</v>
      </c>
      <c r="D811">
        <v>121</v>
      </c>
      <c r="E811">
        <v>91</v>
      </c>
      <c r="F811">
        <v>15</v>
      </c>
      <c r="G811" t="s">
        <v>17</v>
      </c>
      <c r="H811" t="s">
        <v>51145</v>
      </c>
    </row>
    <row r="812" spans="1:8" x14ac:dyDescent="1">
      <c r="A812" t="s">
        <v>49123</v>
      </c>
      <c r="B812">
        <v>1948</v>
      </c>
      <c r="C812" t="s">
        <v>51144</v>
      </c>
      <c r="D812">
        <v>121</v>
      </c>
      <c r="E812">
        <v>91</v>
      </c>
      <c r="F812">
        <v>15</v>
      </c>
      <c r="G812" t="s">
        <v>17</v>
      </c>
      <c r="H812" t="s">
        <v>51145</v>
      </c>
    </row>
    <row r="813" spans="1:8" x14ac:dyDescent="1">
      <c r="A813" t="s">
        <v>9241</v>
      </c>
      <c r="B813">
        <v>1948</v>
      </c>
      <c r="C813" t="s">
        <v>51144</v>
      </c>
      <c r="D813">
        <v>121</v>
      </c>
      <c r="E813">
        <v>91</v>
      </c>
      <c r="F813">
        <v>9</v>
      </c>
      <c r="G813" t="s">
        <v>17</v>
      </c>
      <c r="H813" t="s">
        <v>51145</v>
      </c>
    </row>
    <row r="814" spans="1:8" x14ac:dyDescent="1">
      <c r="A814" t="s">
        <v>49824</v>
      </c>
      <c r="B814">
        <v>1948</v>
      </c>
      <c r="C814" t="s">
        <v>51144</v>
      </c>
      <c r="D814">
        <v>121</v>
      </c>
      <c r="E814">
        <v>91</v>
      </c>
      <c r="F814">
        <v>8</v>
      </c>
      <c r="G814" t="s">
        <v>17</v>
      </c>
      <c r="H814" t="s">
        <v>51145</v>
      </c>
    </row>
    <row r="815" spans="1:8" x14ac:dyDescent="1">
      <c r="A815" t="s">
        <v>20623</v>
      </c>
      <c r="B815">
        <v>1948</v>
      </c>
      <c r="C815" t="s">
        <v>51144</v>
      </c>
      <c r="D815">
        <v>121</v>
      </c>
      <c r="E815">
        <v>91</v>
      </c>
      <c r="F815">
        <v>7</v>
      </c>
      <c r="G815" t="s">
        <v>17</v>
      </c>
      <c r="H815" t="s">
        <v>51145</v>
      </c>
    </row>
    <row r="816" spans="1:8" x14ac:dyDescent="1">
      <c r="A816" t="s">
        <v>24184</v>
      </c>
      <c r="B816">
        <v>1948</v>
      </c>
      <c r="C816" t="s">
        <v>51144</v>
      </c>
      <c r="D816">
        <v>121</v>
      </c>
      <c r="E816">
        <v>91</v>
      </c>
      <c r="F816">
        <v>7</v>
      </c>
      <c r="G816" t="s">
        <v>17</v>
      </c>
      <c r="H816" t="s">
        <v>51145</v>
      </c>
    </row>
    <row r="817" spans="1:8" x14ac:dyDescent="1">
      <c r="A817" t="s">
        <v>31091</v>
      </c>
      <c r="B817">
        <v>1948</v>
      </c>
      <c r="C817" t="s">
        <v>51144</v>
      </c>
      <c r="D817">
        <v>121</v>
      </c>
      <c r="E817">
        <v>91</v>
      </c>
      <c r="F817">
        <v>7</v>
      </c>
      <c r="G817" t="s">
        <v>17</v>
      </c>
      <c r="H817" t="s">
        <v>51145</v>
      </c>
    </row>
    <row r="818" spans="1:8" x14ac:dyDescent="1">
      <c r="A818" t="s">
        <v>11329</v>
      </c>
      <c r="B818">
        <v>1948</v>
      </c>
      <c r="C818" t="s">
        <v>51144</v>
      </c>
      <c r="D818">
        <v>121</v>
      </c>
      <c r="E818">
        <v>91</v>
      </c>
      <c r="F818">
        <v>6</v>
      </c>
      <c r="G818" t="s">
        <v>17</v>
      </c>
      <c r="H818" t="s">
        <v>51145</v>
      </c>
    </row>
    <row r="819" spans="1:8" x14ac:dyDescent="1">
      <c r="A819" t="s">
        <v>20642</v>
      </c>
      <c r="B819">
        <v>1948</v>
      </c>
      <c r="C819" t="s">
        <v>51144</v>
      </c>
      <c r="D819">
        <v>121</v>
      </c>
      <c r="E819">
        <v>91</v>
      </c>
      <c r="F819">
        <v>6</v>
      </c>
      <c r="G819" t="s">
        <v>17</v>
      </c>
      <c r="H819" t="s">
        <v>51145</v>
      </c>
    </row>
    <row r="820" spans="1:8" x14ac:dyDescent="1">
      <c r="A820" t="s">
        <v>30871</v>
      </c>
      <c r="B820">
        <v>1948</v>
      </c>
      <c r="C820" t="s">
        <v>51144</v>
      </c>
      <c r="D820">
        <v>121</v>
      </c>
      <c r="E820">
        <v>91</v>
      </c>
      <c r="F820">
        <v>6</v>
      </c>
      <c r="G820" t="s">
        <v>17</v>
      </c>
      <c r="H820" t="s">
        <v>51145</v>
      </c>
    </row>
    <row r="821" spans="1:8" x14ac:dyDescent="1">
      <c r="A821" t="s">
        <v>33050</v>
      </c>
      <c r="B821">
        <v>1948</v>
      </c>
      <c r="C821" t="s">
        <v>51144</v>
      </c>
      <c r="D821">
        <v>121</v>
      </c>
      <c r="E821">
        <v>91</v>
      </c>
      <c r="F821">
        <v>6</v>
      </c>
      <c r="G821" t="s">
        <v>17</v>
      </c>
      <c r="H821" t="s">
        <v>51145</v>
      </c>
    </row>
    <row r="822" spans="1:8" x14ac:dyDescent="1">
      <c r="A822" t="s">
        <v>4613</v>
      </c>
      <c r="B822">
        <v>1948</v>
      </c>
      <c r="C822" t="s">
        <v>51144</v>
      </c>
      <c r="D822">
        <v>121</v>
      </c>
      <c r="E822">
        <v>91</v>
      </c>
      <c r="F822">
        <v>5</v>
      </c>
      <c r="G822" t="s">
        <v>17</v>
      </c>
      <c r="H822" t="s">
        <v>51145</v>
      </c>
    </row>
    <row r="823" spans="1:8" x14ac:dyDescent="1">
      <c r="A823" t="s">
        <v>15458</v>
      </c>
      <c r="B823">
        <v>1948</v>
      </c>
      <c r="C823" t="s">
        <v>51144</v>
      </c>
      <c r="D823">
        <v>121</v>
      </c>
      <c r="E823">
        <v>91</v>
      </c>
      <c r="F823">
        <v>5</v>
      </c>
      <c r="G823" t="s">
        <v>17</v>
      </c>
      <c r="H823" t="s">
        <v>51145</v>
      </c>
    </row>
    <row r="824" spans="1:8" x14ac:dyDescent="1">
      <c r="A824" t="s">
        <v>24886</v>
      </c>
      <c r="B824">
        <v>1948</v>
      </c>
      <c r="C824" t="s">
        <v>51144</v>
      </c>
      <c r="D824">
        <v>121</v>
      </c>
      <c r="E824">
        <v>91</v>
      </c>
      <c r="F824">
        <v>5</v>
      </c>
      <c r="G824" t="s">
        <v>17</v>
      </c>
      <c r="H824" t="s">
        <v>51145</v>
      </c>
    </row>
    <row r="825" spans="1:8" x14ac:dyDescent="1">
      <c r="A825" t="s">
        <v>32262</v>
      </c>
      <c r="B825">
        <v>1948</v>
      </c>
      <c r="C825" t="s">
        <v>51144</v>
      </c>
      <c r="D825">
        <v>121</v>
      </c>
      <c r="E825">
        <v>91</v>
      </c>
      <c r="F825">
        <v>5</v>
      </c>
      <c r="G825" t="s">
        <v>17</v>
      </c>
      <c r="H825" t="s">
        <v>51145</v>
      </c>
    </row>
    <row r="826" spans="1:8" x14ac:dyDescent="1">
      <c r="A826" t="s">
        <v>40103</v>
      </c>
      <c r="B826">
        <v>1948</v>
      </c>
      <c r="C826" t="s">
        <v>51144</v>
      </c>
      <c r="D826">
        <v>121</v>
      </c>
      <c r="E826">
        <v>91</v>
      </c>
      <c r="F826">
        <v>5</v>
      </c>
      <c r="G826" t="s">
        <v>17</v>
      </c>
      <c r="H826" t="s">
        <v>51145</v>
      </c>
    </row>
    <row r="827" spans="1:8" x14ac:dyDescent="1">
      <c r="A827" t="s">
        <v>50215</v>
      </c>
      <c r="B827">
        <v>1948</v>
      </c>
      <c r="C827" t="s">
        <v>51144</v>
      </c>
      <c r="D827">
        <v>121</v>
      </c>
      <c r="E827">
        <v>91</v>
      </c>
      <c r="F827">
        <v>5</v>
      </c>
      <c r="G827" t="s">
        <v>17</v>
      </c>
      <c r="H827" t="s">
        <v>51145</v>
      </c>
    </row>
    <row r="828" spans="1:8" x14ac:dyDescent="1">
      <c r="A828" t="s">
        <v>552</v>
      </c>
      <c r="B828">
        <v>1948</v>
      </c>
      <c r="C828" t="s">
        <v>51144</v>
      </c>
      <c r="D828">
        <v>121</v>
      </c>
      <c r="E828">
        <v>91</v>
      </c>
      <c r="F828">
        <v>4</v>
      </c>
      <c r="G828" t="s">
        <v>17</v>
      </c>
      <c r="H828" t="s">
        <v>51145</v>
      </c>
    </row>
    <row r="829" spans="1:8" x14ac:dyDescent="1">
      <c r="A829" t="s">
        <v>2949</v>
      </c>
      <c r="B829">
        <v>1948</v>
      </c>
      <c r="C829" t="s">
        <v>51144</v>
      </c>
      <c r="D829">
        <v>121</v>
      </c>
      <c r="E829">
        <v>91</v>
      </c>
      <c r="F829">
        <v>4</v>
      </c>
      <c r="G829" t="s">
        <v>17</v>
      </c>
      <c r="H829" t="s">
        <v>51145</v>
      </c>
    </row>
    <row r="830" spans="1:8" x14ac:dyDescent="1">
      <c r="A830" t="s">
        <v>3153</v>
      </c>
      <c r="B830">
        <v>1948</v>
      </c>
      <c r="C830" t="s">
        <v>51144</v>
      </c>
      <c r="D830">
        <v>121</v>
      </c>
      <c r="E830">
        <v>91</v>
      </c>
      <c r="F830">
        <v>4</v>
      </c>
      <c r="G830" t="s">
        <v>17</v>
      </c>
      <c r="H830" t="s">
        <v>51145</v>
      </c>
    </row>
    <row r="831" spans="1:8" x14ac:dyDescent="1">
      <c r="A831" t="s">
        <v>6366</v>
      </c>
      <c r="B831">
        <v>1948</v>
      </c>
      <c r="C831" t="s">
        <v>51144</v>
      </c>
      <c r="D831">
        <v>121</v>
      </c>
      <c r="E831">
        <v>91</v>
      </c>
      <c r="F831">
        <v>4</v>
      </c>
      <c r="G831" t="s">
        <v>17</v>
      </c>
      <c r="H831" t="s">
        <v>51145</v>
      </c>
    </row>
    <row r="832" spans="1:8" x14ac:dyDescent="1">
      <c r="A832" t="s">
        <v>24307</v>
      </c>
      <c r="B832">
        <v>1948</v>
      </c>
      <c r="C832" t="s">
        <v>51144</v>
      </c>
      <c r="D832">
        <v>121</v>
      </c>
      <c r="E832">
        <v>91</v>
      </c>
      <c r="F832">
        <v>4</v>
      </c>
      <c r="G832" t="s">
        <v>17</v>
      </c>
      <c r="H832" t="s">
        <v>51147</v>
      </c>
    </row>
    <row r="833" spans="1:8" x14ac:dyDescent="1">
      <c r="A833" t="s">
        <v>35830</v>
      </c>
      <c r="B833">
        <v>1948</v>
      </c>
      <c r="C833" t="s">
        <v>51144</v>
      </c>
      <c r="D833">
        <v>121</v>
      </c>
      <c r="E833">
        <v>91</v>
      </c>
      <c r="F833">
        <v>4</v>
      </c>
      <c r="G833" t="s">
        <v>17</v>
      </c>
      <c r="H833" t="s">
        <v>51145</v>
      </c>
    </row>
    <row r="834" spans="1:8" x14ac:dyDescent="1">
      <c r="A834" t="s">
        <v>41067</v>
      </c>
      <c r="B834">
        <v>1948</v>
      </c>
      <c r="C834" t="s">
        <v>51144</v>
      </c>
      <c r="D834">
        <v>121</v>
      </c>
      <c r="E834">
        <v>91</v>
      </c>
      <c r="F834">
        <v>4</v>
      </c>
      <c r="G834" t="s">
        <v>17</v>
      </c>
      <c r="H834" t="s">
        <v>51145</v>
      </c>
    </row>
    <row r="835" spans="1:8" x14ac:dyDescent="1">
      <c r="A835" t="s">
        <v>12897</v>
      </c>
      <c r="B835">
        <v>1948</v>
      </c>
      <c r="C835" t="s">
        <v>51144</v>
      </c>
      <c r="D835">
        <v>121</v>
      </c>
      <c r="E835">
        <v>91</v>
      </c>
      <c r="F835">
        <v>3</v>
      </c>
      <c r="G835" t="s">
        <v>17</v>
      </c>
      <c r="H835" t="s">
        <v>51145</v>
      </c>
    </row>
    <row r="836" spans="1:8" x14ac:dyDescent="1">
      <c r="A836" t="s">
        <v>15182</v>
      </c>
      <c r="B836">
        <v>1948</v>
      </c>
      <c r="C836" t="s">
        <v>51144</v>
      </c>
      <c r="D836">
        <v>121</v>
      </c>
      <c r="E836">
        <v>91</v>
      </c>
      <c r="F836">
        <v>3</v>
      </c>
      <c r="G836" t="s">
        <v>17</v>
      </c>
      <c r="H836" t="s">
        <v>51145</v>
      </c>
    </row>
    <row r="837" spans="1:8" x14ac:dyDescent="1">
      <c r="A837" t="s">
        <v>15516</v>
      </c>
      <c r="B837">
        <v>1948</v>
      </c>
      <c r="C837" t="s">
        <v>51144</v>
      </c>
      <c r="D837">
        <v>121</v>
      </c>
      <c r="E837">
        <v>91</v>
      </c>
      <c r="F837">
        <v>3</v>
      </c>
      <c r="G837" t="s">
        <v>17</v>
      </c>
      <c r="H837" t="s">
        <v>51145</v>
      </c>
    </row>
    <row r="838" spans="1:8" x14ac:dyDescent="1">
      <c r="A838" t="s">
        <v>16470</v>
      </c>
      <c r="B838">
        <v>1948</v>
      </c>
      <c r="C838" t="s">
        <v>51144</v>
      </c>
      <c r="D838">
        <v>121</v>
      </c>
      <c r="E838">
        <v>91</v>
      </c>
      <c r="F838">
        <v>3</v>
      </c>
      <c r="G838" t="s">
        <v>17</v>
      </c>
      <c r="H838" t="s">
        <v>51145</v>
      </c>
    </row>
    <row r="839" spans="1:8" x14ac:dyDescent="1">
      <c r="A839" t="s">
        <v>17347</v>
      </c>
      <c r="B839">
        <v>1948</v>
      </c>
      <c r="C839" t="s">
        <v>51144</v>
      </c>
      <c r="D839">
        <v>121</v>
      </c>
      <c r="E839">
        <v>91</v>
      </c>
      <c r="F839">
        <v>3</v>
      </c>
      <c r="G839" t="s">
        <v>17</v>
      </c>
      <c r="H839" t="s">
        <v>51145</v>
      </c>
    </row>
    <row r="840" spans="1:8" x14ac:dyDescent="1">
      <c r="A840" t="s">
        <v>20124</v>
      </c>
      <c r="B840">
        <v>1948</v>
      </c>
      <c r="C840" t="s">
        <v>51144</v>
      </c>
      <c r="D840">
        <v>121</v>
      </c>
      <c r="E840">
        <v>91</v>
      </c>
      <c r="F840">
        <v>3</v>
      </c>
      <c r="G840" t="s">
        <v>17</v>
      </c>
      <c r="H840" t="s">
        <v>51145</v>
      </c>
    </row>
    <row r="841" spans="1:8" x14ac:dyDescent="1">
      <c r="A841" t="s">
        <v>21826</v>
      </c>
      <c r="B841">
        <v>1948</v>
      </c>
      <c r="C841" t="s">
        <v>51144</v>
      </c>
      <c r="D841">
        <v>121</v>
      </c>
      <c r="E841">
        <v>91</v>
      </c>
      <c r="F841">
        <v>3</v>
      </c>
      <c r="G841" t="s">
        <v>17</v>
      </c>
      <c r="H841" t="s">
        <v>51147</v>
      </c>
    </row>
    <row r="842" spans="1:8" x14ac:dyDescent="1">
      <c r="A842" t="s">
        <v>26972</v>
      </c>
      <c r="B842">
        <v>1948</v>
      </c>
      <c r="C842" t="s">
        <v>51144</v>
      </c>
      <c r="D842">
        <v>121</v>
      </c>
      <c r="E842">
        <v>91</v>
      </c>
      <c r="F842">
        <v>3</v>
      </c>
      <c r="G842" t="s">
        <v>17</v>
      </c>
      <c r="H842" t="s">
        <v>51145</v>
      </c>
    </row>
    <row r="843" spans="1:8" x14ac:dyDescent="1">
      <c r="A843" t="s">
        <v>40681</v>
      </c>
      <c r="B843">
        <v>1948</v>
      </c>
      <c r="C843" t="s">
        <v>51144</v>
      </c>
      <c r="D843">
        <v>121</v>
      </c>
      <c r="E843">
        <v>91</v>
      </c>
      <c r="F843">
        <v>3</v>
      </c>
      <c r="G843" t="s">
        <v>17</v>
      </c>
      <c r="H843" t="s">
        <v>51145</v>
      </c>
    </row>
    <row r="844" spans="1:8" x14ac:dyDescent="1">
      <c r="A844" t="s">
        <v>40733</v>
      </c>
      <c r="B844">
        <v>1948</v>
      </c>
      <c r="C844" t="s">
        <v>51144</v>
      </c>
      <c r="D844">
        <v>121</v>
      </c>
      <c r="E844">
        <v>91</v>
      </c>
      <c r="F844">
        <v>3</v>
      </c>
      <c r="G844" t="s">
        <v>17</v>
      </c>
      <c r="H844" t="s">
        <v>51145</v>
      </c>
    </row>
    <row r="845" spans="1:8" x14ac:dyDescent="1">
      <c r="A845" t="s">
        <v>42379</v>
      </c>
      <c r="B845">
        <v>1948</v>
      </c>
      <c r="C845" t="s">
        <v>51144</v>
      </c>
      <c r="D845">
        <v>121</v>
      </c>
      <c r="E845">
        <v>91</v>
      </c>
      <c r="F845">
        <v>3</v>
      </c>
      <c r="G845" t="s">
        <v>17</v>
      </c>
      <c r="H845" t="s">
        <v>51145</v>
      </c>
    </row>
    <row r="846" spans="1:8" x14ac:dyDescent="1">
      <c r="A846" t="s">
        <v>5780</v>
      </c>
      <c r="B846">
        <v>1948</v>
      </c>
      <c r="C846" t="s">
        <v>51144</v>
      </c>
      <c r="D846">
        <v>121</v>
      </c>
      <c r="E846">
        <v>91</v>
      </c>
      <c r="F846">
        <v>2</v>
      </c>
      <c r="G846" t="s">
        <v>17</v>
      </c>
      <c r="H846" t="s">
        <v>51145</v>
      </c>
    </row>
    <row r="847" spans="1:8" x14ac:dyDescent="1">
      <c r="A847" t="s">
        <v>11666</v>
      </c>
      <c r="B847">
        <v>1948</v>
      </c>
      <c r="C847" t="s">
        <v>51144</v>
      </c>
      <c r="D847">
        <v>121</v>
      </c>
      <c r="E847">
        <v>91</v>
      </c>
      <c r="F847">
        <v>2</v>
      </c>
      <c r="G847" t="s">
        <v>17</v>
      </c>
      <c r="H847" t="s">
        <v>51145</v>
      </c>
    </row>
    <row r="848" spans="1:8" x14ac:dyDescent="1">
      <c r="A848" t="s">
        <v>11729</v>
      </c>
      <c r="B848">
        <v>1948</v>
      </c>
      <c r="C848" t="s">
        <v>51144</v>
      </c>
      <c r="D848">
        <v>121</v>
      </c>
      <c r="E848">
        <v>91</v>
      </c>
      <c r="F848">
        <v>2</v>
      </c>
      <c r="G848" t="s">
        <v>17</v>
      </c>
      <c r="H848" t="s">
        <v>51145</v>
      </c>
    </row>
    <row r="849" spans="1:8" x14ac:dyDescent="1">
      <c r="A849" t="s">
        <v>12062</v>
      </c>
      <c r="B849">
        <v>1948</v>
      </c>
      <c r="C849" t="s">
        <v>51144</v>
      </c>
      <c r="D849">
        <v>121</v>
      </c>
      <c r="E849">
        <v>91</v>
      </c>
      <c r="F849">
        <v>2</v>
      </c>
      <c r="G849" t="s">
        <v>17</v>
      </c>
      <c r="H849" t="s">
        <v>51145</v>
      </c>
    </row>
    <row r="850" spans="1:8" x14ac:dyDescent="1">
      <c r="A850" t="s">
        <v>17255</v>
      </c>
      <c r="B850">
        <v>1948</v>
      </c>
      <c r="C850" t="s">
        <v>51144</v>
      </c>
      <c r="D850">
        <v>121</v>
      </c>
      <c r="E850">
        <v>91</v>
      </c>
      <c r="F850">
        <v>2</v>
      </c>
      <c r="G850" t="s">
        <v>17</v>
      </c>
      <c r="H850" t="s">
        <v>51145</v>
      </c>
    </row>
    <row r="851" spans="1:8" x14ac:dyDescent="1">
      <c r="A851" t="s">
        <v>21102</v>
      </c>
      <c r="B851">
        <v>1948</v>
      </c>
      <c r="C851" t="s">
        <v>51144</v>
      </c>
      <c r="D851">
        <v>121</v>
      </c>
      <c r="E851">
        <v>91</v>
      </c>
      <c r="F851">
        <v>2</v>
      </c>
      <c r="G851" t="s">
        <v>17</v>
      </c>
      <c r="H851" t="s">
        <v>51145</v>
      </c>
    </row>
    <row r="852" spans="1:8" x14ac:dyDescent="1">
      <c r="A852" t="s">
        <v>21207</v>
      </c>
      <c r="B852">
        <v>1948</v>
      </c>
      <c r="C852" t="s">
        <v>51144</v>
      </c>
      <c r="D852">
        <v>121</v>
      </c>
      <c r="E852">
        <v>91</v>
      </c>
      <c r="F852">
        <v>2</v>
      </c>
      <c r="G852" t="s">
        <v>17</v>
      </c>
      <c r="H852" t="s">
        <v>51145</v>
      </c>
    </row>
    <row r="853" spans="1:8" x14ac:dyDescent="1">
      <c r="A853" t="s">
        <v>22813</v>
      </c>
      <c r="B853">
        <v>1948</v>
      </c>
      <c r="C853" t="s">
        <v>51144</v>
      </c>
      <c r="D853">
        <v>121</v>
      </c>
      <c r="E853">
        <v>91</v>
      </c>
      <c r="F853">
        <v>2</v>
      </c>
      <c r="G853" t="s">
        <v>17</v>
      </c>
      <c r="H853" t="s">
        <v>51145</v>
      </c>
    </row>
    <row r="854" spans="1:8" x14ac:dyDescent="1">
      <c r="A854" t="s">
        <v>23860</v>
      </c>
      <c r="B854">
        <v>1948</v>
      </c>
      <c r="C854" t="s">
        <v>51144</v>
      </c>
      <c r="D854">
        <v>121</v>
      </c>
      <c r="E854">
        <v>91</v>
      </c>
      <c r="F854">
        <v>2</v>
      </c>
      <c r="G854" t="s">
        <v>17</v>
      </c>
      <c r="H854" t="s">
        <v>51145</v>
      </c>
    </row>
    <row r="855" spans="1:8" x14ac:dyDescent="1">
      <c r="A855" t="s">
        <v>26354</v>
      </c>
      <c r="B855">
        <v>1948</v>
      </c>
      <c r="C855" t="s">
        <v>51144</v>
      </c>
      <c r="D855">
        <v>121</v>
      </c>
      <c r="E855">
        <v>91</v>
      </c>
      <c r="F855">
        <v>2</v>
      </c>
      <c r="G855" t="s">
        <v>17</v>
      </c>
      <c r="H855" t="s">
        <v>51145</v>
      </c>
    </row>
    <row r="856" spans="1:8" x14ac:dyDescent="1">
      <c r="A856" t="s">
        <v>27032</v>
      </c>
      <c r="B856">
        <v>1948</v>
      </c>
      <c r="C856" t="s">
        <v>51144</v>
      </c>
      <c r="D856">
        <v>121</v>
      </c>
      <c r="E856">
        <v>91</v>
      </c>
      <c r="F856">
        <v>2</v>
      </c>
      <c r="G856" t="s">
        <v>17</v>
      </c>
      <c r="H856" t="s">
        <v>51145</v>
      </c>
    </row>
    <row r="857" spans="1:8" x14ac:dyDescent="1">
      <c r="A857" t="s">
        <v>36121</v>
      </c>
      <c r="B857">
        <v>1948</v>
      </c>
      <c r="C857" t="s">
        <v>51144</v>
      </c>
      <c r="D857">
        <v>121</v>
      </c>
      <c r="E857">
        <v>91</v>
      </c>
      <c r="F857">
        <v>2</v>
      </c>
      <c r="G857" t="s">
        <v>17</v>
      </c>
      <c r="H857" t="s">
        <v>51145</v>
      </c>
    </row>
    <row r="858" spans="1:8" x14ac:dyDescent="1">
      <c r="A858" t="s">
        <v>38776</v>
      </c>
      <c r="B858">
        <v>1948</v>
      </c>
      <c r="C858" t="s">
        <v>51144</v>
      </c>
      <c r="D858">
        <v>121</v>
      </c>
      <c r="E858">
        <v>91</v>
      </c>
      <c r="F858">
        <v>2</v>
      </c>
      <c r="G858" t="s">
        <v>17</v>
      </c>
      <c r="H858" t="s">
        <v>51145</v>
      </c>
    </row>
    <row r="859" spans="1:8" x14ac:dyDescent="1">
      <c r="A859" t="s">
        <v>41860</v>
      </c>
      <c r="B859">
        <v>1948</v>
      </c>
      <c r="C859" t="s">
        <v>51144</v>
      </c>
      <c r="D859">
        <v>121</v>
      </c>
      <c r="E859">
        <v>91</v>
      </c>
      <c r="F859">
        <v>2</v>
      </c>
      <c r="G859" t="s">
        <v>17</v>
      </c>
      <c r="H859" t="s">
        <v>51145</v>
      </c>
    </row>
    <row r="860" spans="1:8" x14ac:dyDescent="1">
      <c r="A860" t="s">
        <v>49811</v>
      </c>
      <c r="B860">
        <v>1948</v>
      </c>
      <c r="C860" t="s">
        <v>51144</v>
      </c>
      <c r="D860">
        <v>121</v>
      </c>
      <c r="E860">
        <v>91</v>
      </c>
      <c r="F860">
        <v>2</v>
      </c>
      <c r="G860" t="s">
        <v>17</v>
      </c>
      <c r="H860" t="s">
        <v>51145</v>
      </c>
    </row>
    <row r="861" spans="1:8" x14ac:dyDescent="1">
      <c r="A861" t="s">
        <v>50379</v>
      </c>
      <c r="B861">
        <v>1948</v>
      </c>
      <c r="C861" t="s">
        <v>51144</v>
      </c>
      <c r="D861">
        <v>121</v>
      </c>
      <c r="E861">
        <v>91</v>
      </c>
      <c r="F861">
        <v>2</v>
      </c>
      <c r="G861" t="s">
        <v>17</v>
      </c>
      <c r="H861" t="s">
        <v>51145</v>
      </c>
    </row>
    <row r="862" spans="1:8" x14ac:dyDescent="1">
      <c r="A862" t="s">
        <v>3681</v>
      </c>
      <c r="B862">
        <v>1948</v>
      </c>
      <c r="C862" t="s">
        <v>51144</v>
      </c>
      <c r="D862">
        <v>121</v>
      </c>
      <c r="E862">
        <v>91</v>
      </c>
      <c r="F862">
        <v>1</v>
      </c>
      <c r="G862" t="s">
        <v>17</v>
      </c>
      <c r="H862" t="s">
        <v>51145</v>
      </c>
    </row>
    <row r="863" spans="1:8" x14ac:dyDescent="1">
      <c r="A863" t="s">
        <v>5226</v>
      </c>
      <c r="B863">
        <v>1948</v>
      </c>
      <c r="C863" t="s">
        <v>51144</v>
      </c>
      <c r="D863">
        <v>121</v>
      </c>
      <c r="E863">
        <v>91</v>
      </c>
      <c r="F863">
        <v>1</v>
      </c>
      <c r="G863" t="s">
        <v>17</v>
      </c>
      <c r="H863" t="s">
        <v>51145</v>
      </c>
    </row>
    <row r="864" spans="1:8" x14ac:dyDescent="1">
      <c r="A864" t="s">
        <v>8710</v>
      </c>
      <c r="B864">
        <v>1948</v>
      </c>
      <c r="C864" t="s">
        <v>51144</v>
      </c>
      <c r="D864">
        <v>121</v>
      </c>
      <c r="E864">
        <v>91</v>
      </c>
      <c r="F864">
        <v>1</v>
      </c>
      <c r="G864" t="s">
        <v>17</v>
      </c>
      <c r="H864" t="s">
        <v>51145</v>
      </c>
    </row>
    <row r="865" spans="1:8" x14ac:dyDescent="1">
      <c r="A865" t="s">
        <v>8908</v>
      </c>
      <c r="B865">
        <v>1948</v>
      </c>
      <c r="C865" t="s">
        <v>51144</v>
      </c>
      <c r="D865">
        <v>121</v>
      </c>
      <c r="E865">
        <v>91</v>
      </c>
      <c r="F865">
        <v>1</v>
      </c>
      <c r="G865" t="s">
        <v>17</v>
      </c>
      <c r="H865" t="s">
        <v>51145</v>
      </c>
    </row>
    <row r="866" spans="1:8" x14ac:dyDescent="1">
      <c r="A866" t="s">
        <v>13433</v>
      </c>
      <c r="B866">
        <v>1948</v>
      </c>
      <c r="C866" t="s">
        <v>51144</v>
      </c>
      <c r="D866">
        <v>121</v>
      </c>
      <c r="E866">
        <v>91</v>
      </c>
      <c r="F866">
        <v>1</v>
      </c>
      <c r="G866" t="s">
        <v>17</v>
      </c>
      <c r="H866" t="s">
        <v>51145</v>
      </c>
    </row>
    <row r="867" spans="1:8" x14ac:dyDescent="1">
      <c r="A867" t="s">
        <v>14021</v>
      </c>
      <c r="B867">
        <v>1948</v>
      </c>
      <c r="C867" t="s">
        <v>51144</v>
      </c>
      <c r="D867">
        <v>121</v>
      </c>
      <c r="E867">
        <v>91</v>
      </c>
      <c r="F867">
        <v>1</v>
      </c>
      <c r="G867" t="s">
        <v>17</v>
      </c>
      <c r="H867" t="s">
        <v>51145</v>
      </c>
    </row>
    <row r="868" spans="1:8" x14ac:dyDescent="1">
      <c r="A868" t="s">
        <v>15397</v>
      </c>
      <c r="B868">
        <v>1948</v>
      </c>
      <c r="C868" t="s">
        <v>51144</v>
      </c>
      <c r="D868">
        <v>121</v>
      </c>
      <c r="E868">
        <v>91</v>
      </c>
      <c r="F868">
        <v>1</v>
      </c>
      <c r="G868" t="s">
        <v>17</v>
      </c>
      <c r="H868" t="s">
        <v>51147</v>
      </c>
    </row>
    <row r="869" spans="1:8" x14ac:dyDescent="1">
      <c r="A869" t="s">
        <v>16899</v>
      </c>
      <c r="B869">
        <v>1948</v>
      </c>
      <c r="C869" t="s">
        <v>51144</v>
      </c>
      <c r="D869">
        <v>121</v>
      </c>
      <c r="E869">
        <v>91</v>
      </c>
      <c r="F869">
        <v>1</v>
      </c>
      <c r="G869" t="s">
        <v>17</v>
      </c>
      <c r="H869" t="s">
        <v>51145</v>
      </c>
    </row>
    <row r="870" spans="1:8" x14ac:dyDescent="1">
      <c r="A870" t="s">
        <v>17530</v>
      </c>
      <c r="B870">
        <v>1948</v>
      </c>
      <c r="C870" t="s">
        <v>51144</v>
      </c>
      <c r="D870">
        <v>121</v>
      </c>
      <c r="E870">
        <v>91</v>
      </c>
      <c r="F870">
        <v>1</v>
      </c>
      <c r="G870" t="s">
        <v>17</v>
      </c>
      <c r="H870" t="s">
        <v>51145</v>
      </c>
    </row>
    <row r="871" spans="1:8" x14ac:dyDescent="1">
      <c r="A871" t="s">
        <v>20074</v>
      </c>
      <c r="B871">
        <v>1948</v>
      </c>
      <c r="C871" t="s">
        <v>51144</v>
      </c>
      <c r="D871">
        <v>121</v>
      </c>
      <c r="E871">
        <v>91</v>
      </c>
      <c r="F871">
        <v>1</v>
      </c>
      <c r="G871" t="s">
        <v>17</v>
      </c>
      <c r="H871" t="s">
        <v>51145</v>
      </c>
    </row>
    <row r="872" spans="1:8" x14ac:dyDescent="1">
      <c r="A872" t="s">
        <v>20680</v>
      </c>
      <c r="B872">
        <v>1948</v>
      </c>
      <c r="C872" t="s">
        <v>51144</v>
      </c>
      <c r="D872">
        <v>121</v>
      </c>
      <c r="E872">
        <v>91</v>
      </c>
      <c r="F872">
        <v>1</v>
      </c>
      <c r="G872" t="s">
        <v>17</v>
      </c>
      <c r="H872" t="s">
        <v>51145</v>
      </c>
    </row>
    <row r="873" spans="1:8" x14ac:dyDescent="1">
      <c r="A873" t="s">
        <v>21134</v>
      </c>
      <c r="B873">
        <v>1948</v>
      </c>
      <c r="C873" t="s">
        <v>51144</v>
      </c>
      <c r="D873">
        <v>121</v>
      </c>
      <c r="E873">
        <v>91</v>
      </c>
      <c r="F873">
        <v>1</v>
      </c>
      <c r="G873" t="s">
        <v>17</v>
      </c>
      <c r="H873" t="s">
        <v>51145</v>
      </c>
    </row>
    <row r="874" spans="1:8" x14ac:dyDescent="1">
      <c r="A874" t="s">
        <v>21269</v>
      </c>
      <c r="B874">
        <v>1948</v>
      </c>
      <c r="C874" t="s">
        <v>51144</v>
      </c>
      <c r="D874">
        <v>121</v>
      </c>
      <c r="E874">
        <v>91</v>
      </c>
      <c r="F874">
        <v>1</v>
      </c>
      <c r="G874" t="s">
        <v>17</v>
      </c>
      <c r="H874" t="s">
        <v>51145</v>
      </c>
    </row>
    <row r="875" spans="1:8" x14ac:dyDescent="1">
      <c r="A875" t="s">
        <v>22815</v>
      </c>
      <c r="B875">
        <v>1948</v>
      </c>
      <c r="C875" t="s">
        <v>51144</v>
      </c>
      <c r="D875">
        <v>121</v>
      </c>
      <c r="E875">
        <v>91</v>
      </c>
      <c r="F875">
        <v>1</v>
      </c>
      <c r="G875" t="s">
        <v>17</v>
      </c>
      <c r="H875" t="s">
        <v>51145</v>
      </c>
    </row>
    <row r="876" spans="1:8" x14ac:dyDescent="1">
      <c r="A876" t="s">
        <v>25289</v>
      </c>
      <c r="B876">
        <v>1948</v>
      </c>
      <c r="C876" t="s">
        <v>51144</v>
      </c>
      <c r="D876">
        <v>121</v>
      </c>
      <c r="E876">
        <v>91</v>
      </c>
      <c r="F876">
        <v>1</v>
      </c>
      <c r="G876" t="s">
        <v>17</v>
      </c>
      <c r="H876" t="s">
        <v>51145</v>
      </c>
    </row>
    <row r="877" spans="1:8" x14ac:dyDescent="1">
      <c r="A877" t="s">
        <v>27571</v>
      </c>
      <c r="B877">
        <v>1948</v>
      </c>
      <c r="C877" t="s">
        <v>51144</v>
      </c>
      <c r="D877">
        <v>121</v>
      </c>
      <c r="E877">
        <v>91</v>
      </c>
      <c r="F877">
        <v>1</v>
      </c>
      <c r="G877" t="s">
        <v>17</v>
      </c>
      <c r="H877" t="s">
        <v>51145</v>
      </c>
    </row>
    <row r="878" spans="1:8" x14ac:dyDescent="1">
      <c r="A878" t="s">
        <v>30694</v>
      </c>
      <c r="B878">
        <v>1948</v>
      </c>
      <c r="C878" t="s">
        <v>51144</v>
      </c>
      <c r="D878">
        <v>121</v>
      </c>
      <c r="E878">
        <v>91</v>
      </c>
      <c r="F878">
        <v>1</v>
      </c>
      <c r="G878" t="s">
        <v>17</v>
      </c>
      <c r="H878" t="s">
        <v>51145</v>
      </c>
    </row>
    <row r="879" spans="1:8" x14ac:dyDescent="1">
      <c r="A879" t="s">
        <v>32689</v>
      </c>
      <c r="B879">
        <v>1948</v>
      </c>
      <c r="C879" t="s">
        <v>51144</v>
      </c>
      <c r="D879">
        <v>121</v>
      </c>
      <c r="E879">
        <v>91</v>
      </c>
      <c r="F879">
        <v>1</v>
      </c>
      <c r="G879" t="s">
        <v>17</v>
      </c>
      <c r="H879" t="s">
        <v>51145</v>
      </c>
    </row>
    <row r="880" spans="1:8" x14ac:dyDescent="1">
      <c r="A880" t="s">
        <v>33254</v>
      </c>
      <c r="B880">
        <v>1948</v>
      </c>
      <c r="C880" t="s">
        <v>51144</v>
      </c>
      <c r="D880">
        <v>121</v>
      </c>
      <c r="E880">
        <v>91</v>
      </c>
      <c r="F880">
        <v>1</v>
      </c>
      <c r="G880" t="s">
        <v>17</v>
      </c>
      <c r="H880" t="s">
        <v>51145</v>
      </c>
    </row>
    <row r="881" spans="1:8" x14ac:dyDescent="1">
      <c r="A881" t="s">
        <v>34451</v>
      </c>
      <c r="B881">
        <v>1948</v>
      </c>
      <c r="C881" t="s">
        <v>51144</v>
      </c>
      <c r="D881">
        <v>121</v>
      </c>
      <c r="E881">
        <v>91</v>
      </c>
      <c r="F881">
        <v>1</v>
      </c>
      <c r="G881" t="s">
        <v>17</v>
      </c>
      <c r="H881" t="s">
        <v>51145</v>
      </c>
    </row>
    <row r="882" spans="1:8" x14ac:dyDescent="1">
      <c r="A882" t="s">
        <v>34538</v>
      </c>
      <c r="B882">
        <v>1948</v>
      </c>
      <c r="C882" t="s">
        <v>51144</v>
      </c>
      <c r="D882">
        <v>121</v>
      </c>
      <c r="E882">
        <v>91</v>
      </c>
      <c r="F882">
        <v>1</v>
      </c>
      <c r="G882" t="s">
        <v>17</v>
      </c>
      <c r="H882" t="s">
        <v>51145</v>
      </c>
    </row>
    <row r="883" spans="1:8" x14ac:dyDescent="1">
      <c r="A883" t="s">
        <v>35845</v>
      </c>
      <c r="B883">
        <v>1948</v>
      </c>
      <c r="C883" t="s">
        <v>51144</v>
      </c>
      <c r="D883">
        <v>121</v>
      </c>
      <c r="E883">
        <v>91</v>
      </c>
      <c r="F883">
        <v>1</v>
      </c>
      <c r="G883" t="s">
        <v>17</v>
      </c>
      <c r="H883" t="s">
        <v>51145</v>
      </c>
    </row>
    <row r="884" spans="1:8" x14ac:dyDescent="1">
      <c r="A884" t="s">
        <v>39758</v>
      </c>
      <c r="B884">
        <v>1948</v>
      </c>
      <c r="C884" t="s">
        <v>51144</v>
      </c>
      <c r="D884">
        <v>121</v>
      </c>
      <c r="E884">
        <v>91</v>
      </c>
      <c r="F884">
        <v>1</v>
      </c>
      <c r="G884" t="s">
        <v>17</v>
      </c>
      <c r="H884" t="s">
        <v>51145</v>
      </c>
    </row>
    <row r="885" spans="1:8" x14ac:dyDescent="1">
      <c r="A885" t="s">
        <v>41915</v>
      </c>
      <c r="B885">
        <v>1948</v>
      </c>
      <c r="C885" t="s">
        <v>51144</v>
      </c>
      <c r="D885">
        <v>121</v>
      </c>
      <c r="E885">
        <v>91</v>
      </c>
      <c r="F885">
        <v>1</v>
      </c>
      <c r="G885" t="s">
        <v>17</v>
      </c>
      <c r="H885" t="s">
        <v>51145</v>
      </c>
    </row>
    <row r="886" spans="1:8" x14ac:dyDescent="1">
      <c r="A886" t="s">
        <v>42285</v>
      </c>
      <c r="B886">
        <v>1948</v>
      </c>
      <c r="C886" t="s">
        <v>51144</v>
      </c>
      <c r="D886">
        <v>121</v>
      </c>
      <c r="E886">
        <v>91</v>
      </c>
      <c r="F886">
        <v>1</v>
      </c>
      <c r="G886" t="s">
        <v>17</v>
      </c>
      <c r="H886" t="s">
        <v>51145</v>
      </c>
    </row>
    <row r="887" spans="1:8" x14ac:dyDescent="1">
      <c r="A887" t="s">
        <v>42577</v>
      </c>
      <c r="B887">
        <v>1948</v>
      </c>
      <c r="C887" t="s">
        <v>51144</v>
      </c>
      <c r="D887">
        <v>121</v>
      </c>
      <c r="E887">
        <v>91</v>
      </c>
      <c r="F887">
        <v>1</v>
      </c>
      <c r="G887" t="s">
        <v>17</v>
      </c>
      <c r="H887" t="s">
        <v>51145</v>
      </c>
    </row>
    <row r="888" spans="1:8" x14ac:dyDescent="1">
      <c r="A888" t="s">
        <v>42689</v>
      </c>
      <c r="B888">
        <v>1948</v>
      </c>
      <c r="C888" t="s">
        <v>51144</v>
      </c>
      <c r="D888">
        <v>121</v>
      </c>
      <c r="E888">
        <v>91</v>
      </c>
      <c r="F888">
        <v>1</v>
      </c>
      <c r="G888" t="s">
        <v>17</v>
      </c>
      <c r="H888" t="s">
        <v>51145</v>
      </c>
    </row>
    <row r="889" spans="1:8" x14ac:dyDescent="1">
      <c r="A889" t="s">
        <v>42705</v>
      </c>
      <c r="B889">
        <v>1948</v>
      </c>
      <c r="C889" t="s">
        <v>51144</v>
      </c>
      <c r="D889">
        <v>121</v>
      </c>
      <c r="E889">
        <v>91</v>
      </c>
      <c r="F889">
        <v>1</v>
      </c>
      <c r="G889" t="s">
        <v>17</v>
      </c>
      <c r="H889" t="s">
        <v>51145</v>
      </c>
    </row>
    <row r="890" spans="1:8" x14ac:dyDescent="1">
      <c r="A890" t="s">
        <v>42709</v>
      </c>
      <c r="B890">
        <v>1948</v>
      </c>
      <c r="C890" t="s">
        <v>51144</v>
      </c>
      <c r="D890">
        <v>121</v>
      </c>
      <c r="E890">
        <v>91</v>
      </c>
      <c r="F890">
        <v>1</v>
      </c>
      <c r="G890" t="s">
        <v>17</v>
      </c>
      <c r="H890" t="s">
        <v>51145</v>
      </c>
    </row>
    <row r="891" spans="1:8" x14ac:dyDescent="1">
      <c r="A891" t="s">
        <v>42981</v>
      </c>
      <c r="B891">
        <v>1948</v>
      </c>
      <c r="C891" t="s">
        <v>51144</v>
      </c>
      <c r="D891">
        <v>121</v>
      </c>
      <c r="E891">
        <v>91</v>
      </c>
      <c r="F891">
        <v>1</v>
      </c>
      <c r="G891" t="s">
        <v>17</v>
      </c>
      <c r="H891" t="s">
        <v>51145</v>
      </c>
    </row>
    <row r="892" spans="1:8" x14ac:dyDescent="1">
      <c r="A892" t="s">
        <v>43125</v>
      </c>
      <c r="B892">
        <v>1948</v>
      </c>
      <c r="C892" t="s">
        <v>51144</v>
      </c>
      <c r="D892">
        <v>121</v>
      </c>
      <c r="E892">
        <v>91</v>
      </c>
      <c r="F892">
        <v>1</v>
      </c>
      <c r="G892" t="s">
        <v>17</v>
      </c>
      <c r="H892" t="s">
        <v>51145</v>
      </c>
    </row>
    <row r="893" spans="1:8" x14ac:dyDescent="1">
      <c r="A893" t="s">
        <v>43735</v>
      </c>
      <c r="B893">
        <v>1948</v>
      </c>
      <c r="C893" t="s">
        <v>51144</v>
      </c>
      <c r="D893">
        <v>121</v>
      </c>
      <c r="E893">
        <v>91</v>
      </c>
      <c r="F893">
        <v>1</v>
      </c>
      <c r="G893" t="s">
        <v>17</v>
      </c>
      <c r="H893" t="s">
        <v>51145</v>
      </c>
    </row>
    <row r="894" spans="1:8" x14ac:dyDescent="1">
      <c r="A894" t="s">
        <v>43919</v>
      </c>
      <c r="B894">
        <v>1948</v>
      </c>
      <c r="C894" t="s">
        <v>51144</v>
      </c>
      <c r="D894">
        <v>121</v>
      </c>
      <c r="E894">
        <v>91</v>
      </c>
      <c r="F894">
        <v>1</v>
      </c>
      <c r="G894" t="s">
        <v>17</v>
      </c>
      <c r="H894" t="s">
        <v>51145</v>
      </c>
    </row>
    <row r="895" spans="1:8" x14ac:dyDescent="1">
      <c r="A895" t="s">
        <v>44810</v>
      </c>
      <c r="B895">
        <v>1948</v>
      </c>
      <c r="C895" t="s">
        <v>51144</v>
      </c>
      <c r="D895">
        <v>121</v>
      </c>
      <c r="E895">
        <v>91</v>
      </c>
      <c r="F895">
        <v>1</v>
      </c>
      <c r="G895" t="s">
        <v>17</v>
      </c>
      <c r="H895" t="s">
        <v>51147</v>
      </c>
    </row>
    <row r="896" spans="1:8" x14ac:dyDescent="1">
      <c r="A896" t="s">
        <v>49083</v>
      </c>
      <c r="B896">
        <v>1948</v>
      </c>
      <c r="C896" t="s">
        <v>51144</v>
      </c>
      <c r="D896">
        <v>121</v>
      </c>
      <c r="E896">
        <v>91</v>
      </c>
      <c r="F896">
        <v>1</v>
      </c>
      <c r="G896" t="s">
        <v>17</v>
      </c>
      <c r="H896" t="s">
        <v>51145</v>
      </c>
    </row>
    <row r="897" spans="1:9" x14ac:dyDescent="1">
      <c r="A897" t="s">
        <v>49543</v>
      </c>
      <c r="B897">
        <v>1948</v>
      </c>
      <c r="C897" t="s">
        <v>51144</v>
      </c>
      <c r="D897">
        <v>121</v>
      </c>
      <c r="E897">
        <v>91</v>
      </c>
      <c r="F897">
        <v>1</v>
      </c>
      <c r="G897" t="s">
        <v>17</v>
      </c>
      <c r="H897" t="s">
        <v>51145</v>
      </c>
    </row>
    <row r="898" spans="1:9" x14ac:dyDescent="1">
      <c r="A898" t="s">
        <v>18959</v>
      </c>
      <c r="B898">
        <v>1949</v>
      </c>
      <c r="C898" t="s">
        <v>51154</v>
      </c>
      <c r="D898">
        <v>187</v>
      </c>
      <c r="F898">
        <v>159</v>
      </c>
      <c r="G898" t="s">
        <v>25</v>
      </c>
      <c r="H898" t="s">
        <v>51145</v>
      </c>
      <c r="I898" t="s">
        <v>51155</v>
      </c>
    </row>
    <row r="899" spans="1:9" x14ac:dyDescent="1">
      <c r="A899" t="s">
        <v>36383</v>
      </c>
      <c r="B899">
        <v>1949</v>
      </c>
      <c r="C899" t="s">
        <v>51154</v>
      </c>
      <c r="D899">
        <v>187</v>
      </c>
      <c r="F899">
        <v>128</v>
      </c>
      <c r="G899" t="s">
        <v>17</v>
      </c>
      <c r="H899" t="s">
        <v>51145</v>
      </c>
      <c r="I899" t="s">
        <v>51155</v>
      </c>
    </row>
    <row r="900" spans="1:9" x14ac:dyDescent="1">
      <c r="A900" t="s">
        <v>18959</v>
      </c>
      <c r="B900">
        <v>1949</v>
      </c>
      <c r="C900" t="s">
        <v>51144</v>
      </c>
      <c r="D900">
        <v>153</v>
      </c>
      <c r="E900">
        <v>115</v>
      </c>
      <c r="F900">
        <v>102</v>
      </c>
      <c r="G900" t="s">
        <v>17</v>
      </c>
      <c r="H900" t="s">
        <v>51145</v>
      </c>
    </row>
    <row r="901" spans="1:9" x14ac:dyDescent="1">
      <c r="A901" t="s">
        <v>36383</v>
      </c>
      <c r="B901">
        <v>1949</v>
      </c>
      <c r="C901" t="s">
        <v>51144</v>
      </c>
      <c r="D901">
        <v>153</v>
      </c>
      <c r="E901">
        <v>115</v>
      </c>
      <c r="F901">
        <v>94</v>
      </c>
      <c r="G901" t="s">
        <v>17</v>
      </c>
      <c r="H901" t="s">
        <v>51145</v>
      </c>
    </row>
    <row r="902" spans="1:9" x14ac:dyDescent="1">
      <c r="A902" t="s">
        <v>43326</v>
      </c>
      <c r="B902">
        <v>1949</v>
      </c>
      <c r="C902" t="s">
        <v>51144</v>
      </c>
      <c r="D902">
        <v>153</v>
      </c>
      <c r="E902">
        <v>115</v>
      </c>
      <c r="F902">
        <v>89</v>
      </c>
      <c r="G902" t="s">
        <v>17</v>
      </c>
      <c r="H902" t="s">
        <v>51145</v>
      </c>
    </row>
    <row r="903" spans="1:9" x14ac:dyDescent="1">
      <c r="A903" t="s">
        <v>17792</v>
      </c>
      <c r="B903">
        <v>1949</v>
      </c>
      <c r="C903" t="s">
        <v>51154</v>
      </c>
      <c r="D903">
        <v>187</v>
      </c>
      <c r="F903">
        <v>89</v>
      </c>
      <c r="G903" t="s">
        <v>17</v>
      </c>
      <c r="H903" t="s">
        <v>51145</v>
      </c>
      <c r="I903" t="s">
        <v>51155</v>
      </c>
    </row>
    <row r="904" spans="1:9" x14ac:dyDescent="1">
      <c r="A904" t="s">
        <v>13536</v>
      </c>
      <c r="B904">
        <v>1949</v>
      </c>
      <c r="C904" t="s">
        <v>51144</v>
      </c>
      <c r="D904">
        <v>153</v>
      </c>
      <c r="E904">
        <v>115</v>
      </c>
      <c r="F904">
        <v>88</v>
      </c>
      <c r="G904" t="s">
        <v>17</v>
      </c>
      <c r="H904" t="s">
        <v>51145</v>
      </c>
    </row>
    <row r="905" spans="1:9" x14ac:dyDescent="1">
      <c r="A905" t="s">
        <v>17792</v>
      </c>
      <c r="B905">
        <v>1949</v>
      </c>
      <c r="C905" t="s">
        <v>51144</v>
      </c>
      <c r="D905">
        <v>153</v>
      </c>
      <c r="E905">
        <v>115</v>
      </c>
      <c r="F905">
        <v>85</v>
      </c>
      <c r="G905" t="s">
        <v>17</v>
      </c>
      <c r="H905" t="s">
        <v>51145</v>
      </c>
    </row>
    <row r="906" spans="1:9" x14ac:dyDescent="1">
      <c r="A906" t="s">
        <v>46218</v>
      </c>
      <c r="B906">
        <v>1949</v>
      </c>
      <c r="C906" t="s">
        <v>51144</v>
      </c>
      <c r="D906">
        <v>153</v>
      </c>
      <c r="E906">
        <v>115</v>
      </c>
      <c r="F906">
        <v>81</v>
      </c>
      <c r="G906" t="s">
        <v>17</v>
      </c>
      <c r="H906" t="s">
        <v>51145</v>
      </c>
    </row>
    <row r="907" spans="1:9" x14ac:dyDescent="1">
      <c r="A907" t="s">
        <v>13536</v>
      </c>
      <c r="B907">
        <v>1949</v>
      </c>
      <c r="C907" t="s">
        <v>51154</v>
      </c>
      <c r="D907">
        <v>187</v>
      </c>
      <c r="F907">
        <v>81</v>
      </c>
      <c r="G907" t="s">
        <v>17</v>
      </c>
      <c r="H907" t="s">
        <v>51145</v>
      </c>
      <c r="I907" t="s">
        <v>51155</v>
      </c>
    </row>
    <row r="908" spans="1:9" x14ac:dyDescent="1">
      <c r="A908" t="s">
        <v>43326</v>
      </c>
      <c r="B908">
        <v>1949</v>
      </c>
      <c r="C908" t="s">
        <v>51154</v>
      </c>
      <c r="D908">
        <v>187</v>
      </c>
      <c r="F908">
        <v>76</v>
      </c>
      <c r="G908" t="s">
        <v>17</v>
      </c>
      <c r="H908" t="s">
        <v>51145</v>
      </c>
      <c r="I908" t="s">
        <v>51155</v>
      </c>
    </row>
    <row r="909" spans="1:9" x14ac:dyDescent="1">
      <c r="A909" t="s">
        <v>48484</v>
      </c>
      <c r="B909">
        <v>1949</v>
      </c>
      <c r="C909" t="s">
        <v>51144</v>
      </c>
      <c r="D909">
        <v>153</v>
      </c>
      <c r="E909">
        <v>115</v>
      </c>
      <c r="F909">
        <v>73</v>
      </c>
      <c r="G909" t="s">
        <v>17</v>
      </c>
      <c r="H909" t="s">
        <v>51145</v>
      </c>
    </row>
    <row r="910" spans="1:9" x14ac:dyDescent="1">
      <c r="A910" t="s">
        <v>20404</v>
      </c>
      <c r="B910">
        <v>1949</v>
      </c>
      <c r="C910" t="s">
        <v>51144</v>
      </c>
      <c r="D910">
        <v>153</v>
      </c>
      <c r="E910">
        <v>115</v>
      </c>
      <c r="F910">
        <v>67</v>
      </c>
      <c r="G910" t="s">
        <v>17</v>
      </c>
      <c r="H910" t="s">
        <v>51145</v>
      </c>
    </row>
    <row r="911" spans="1:9" x14ac:dyDescent="1">
      <c r="A911" t="s">
        <v>14257</v>
      </c>
      <c r="B911">
        <v>1949</v>
      </c>
      <c r="C911" t="s">
        <v>51144</v>
      </c>
      <c r="D911">
        <v>153</v>
      </c>
      <c r="E911">
        <v>115</v>
      </c>
      <c r="F911">
        <v>65</v>
      </c>
      <c r="G911" t="s">
        <v>17</v>
      </c>
      <c r="H911" t="s">
        <v>51145</v>
      </c>
    </row>
    <row r="912" spans="1:9" x14ac:dyDescent="1">
      <c r="A912" t="s">
        <v>48484</v>
      </c>
      <c r="B912">
        <v>1949</v>
      </c>
      <c r="C912" t="s">
        <v>51154</v>
      </c>
      <c r="D912">
        <v>187</v>
      </c>
      <c r="F912">
        <v>63</v>
      </c>
      <c r="G912" t="s">
        <v>17</v>
      </c>
      <c r="H912" t="s">
        <v>51145</v>
      </c>
      <c r="I912" t="s">
        <v>51155</v>
      </c>
    </row>
    <row r="913" spans="1:9" x14ac:dyDescent="1">
      <c r="A913" t="s">
        <v>22473</v>
      </c>
      <c r="B913">
        <v>1949</v>
      </c>
      <c r="C913" t="s">
        <v>51144</v>
      </c>
      <c r="D913">
        <v>153</v>
      </c>
      <c r="E913">
        <v>115</v>
      </c>
      <c r="F913">
        <v>59</v>
      </c>
      <c r="G913" t="s">
        <v>17</v>
      </c>
      <c r="H913" t="s">
        <v>51145</v>
      </c>
    </row>
    <row r="914" spans="1:9" x14ac:dyDescent="1">
      <c r="A914" t="s">
        <v>30734</v>
      </c>
      <c r="B914">
        <v>1949</v>
      </c>
      <c r="C914" t="s">
        <v>51144</v>
      </c>
      <c r="D914">
        <v>153</v>
      </c>
      <c r="E914">
        <v>115</v>
      </c>
      <c r="F914">
        <v>58</v>
      </c>
      <c r="G914" t="s">
        <v>17</v>
      </c>
      <c r="H914" t="s">
        <v>51145</v>
      </c>
    </row>
    <row r="915" spans="1:9" x14ac:dyDescent="1">
      <c r="A915" t="s">
        <v>22473</v>
      </c>
      <c r="B915">
        <v>1949</v>
      </c>
      <c r="C915" t="s">
        <v>51154</v>
      </c>
      <c r="D915">
        <v>187</v>
      </c>
      <c r="F915">
        <v>52</v>
      </c>
      <c r="G915" t="s">
        <v>17</v>
      </c>
      <c r="H915" t="s">
        <v>51145</v>
      </c>
      <c r="I915" t="s">
        <v>51155</v>
      </c>
    </row>
    <row r="916" spans="1:9" x14ac:dyDescent="1">
      <c r="A916" t="s">
        <v>46218</v>
      </c>
      <c r="B916">
        <v>1949</v>
      </c>
      <c r="C916" t="s">
        <v>51154</v>
      </c>
      <c r="D916">
        <v>187</v>
      </c>
      <c r="F916">
        <v>48</v>
      </c>
      <c r="G916" t="s">
        <v>17</v>
      </c>
      <c r="H916" t="s">
        <v>51145</v>
      </c>
      <c r="I916" t="s">
        <v>51155</v>
      </c>
    </row>
    <row r="917" spans="1:9" x14ac:dyDescent="1">
      <c r="A917" t="s">
        <v>20404</v>
      </c>
      <c r="B917">
        <v>1949</v>
      </c>
      <c r="C917" t="s">
        <v>51154</v>
      </c>
      <c r="D917">
        <v>187</v>
      </c>
      <c r="F917">
        <v>44</v>
      </c>
      <c r="G917" t="s">
        <v>17</v>
      </c>
      <c r="H917" t="s">
        <v>51145</v>
      </c>
      <c r="I917" t="s">
        <v>51155</v>
      </c>
    </row>
    <row r="918" spans="1:9" x14ac:dyDescent="1">
      <c r="A918" t="s">
        <v>14257</v>
      </c>
      <c r="B918">
        <v>1949</v>
      </c>
      <c r="C918" t="s">
        <v>51154</v>
      </c>
      <c r="D918">
        <v>187</v>
      </c>
      <c r="F918">
        <v>39</v>
      </c>
      <c r="G918" t="s">
        <v>17</v>
      </c>
      <c r="H918" t="s">
        <v>51145</v>
      </c>
      <c r="I918" t="s">
        <v>51155</v>
      </c>
    </row>
    <row r="919" spans="1:9" x14ac:dyDescent="1">
      <c r="A919" t="s">
        <v>30734</v>
      </c>
      <c r="B919">
        <v>1949</v>
      </c>
      <c r="C919" t="s">
        <v>51154</v>
      </c>
      <c r="D919">
        <v>187</v>
      </c>
      <c r="F919">
        <v>39</v>
      </c>
      <c r="G919" t="s">
        <v>17</v>
      </c>
      <c r="H919" t="s">
        <v>51145</v>
      </c>
      <c r="I919" t="s">
        <v>51155</v>
      </c>
    </row>
    <row r="920" spans="1:9" x14ac:dyDescent="1">
      <c r="A920" t="s">
        <v>21990</v>
      </c>
      <c r="B920">
        <v>1949</v>
      </c>
      <c r="C920" t="s">
        <v>51144</v>
      </c>
      <c r="D920">
        <v>153</v>
      </c>
      <c r="E920">
        <v>115</v>
      </c>
      <c r="F920">
        <v>35</v>
      </c>
      <c r="G920" t="s">
        <v>17</v>
      </c>
      <c r="H920" t="s">
        <v>51145</v>
      </c>
    </row>
    <row r="921" spans="1:9" x14ac:dyDescent="1">
      <c r="A921" t="s">
        <v>12462</v>
      </c>
      <c r="B921">
        <v>1949</v>
      </c>
      <c r="C921" t="s">
        <v>51144</v>
      </c>
      <c r="D921">
        <v>153</v>
      </c>
      <c r="E921">
        <v>115</v>
      </c>
      <c r="F921">
        <v>33</v>
      </c>
      <c r="G921" t="s">
        <v>17</v>
      </c>
      <c r="H921" t="s">
        <v>51145</v>
      </c>
    </row>
    <row r="922" spans="1:9" x14ac:dyDescent="1">
      <c r="A922" t="s">
        <v>47617</v>
      </c>
      <c r="B922">
        <v>1949</v>
      </c>
      <c r="C922" t="s">
        <v>51144</v>
      </c>
      <c r="D922">
        <v>153</v>
      </c>
      <c r="E922">
        <v>115</v>
      </c>
      <c r="F922">
        <v>33</v>
      </c>
      <c r="G922" t="s">
        <v>17</v>
      </c>
      <c r="H922" t="s">
        <v>51145</v>
      </c>
    </row>
    <row r="923" spans="1:9" x14ac:dyDescent="1">
      <c r="A923" t="s">
        <v>30043</v>
      </c>
      <c r="B923">
        <v>1949</v>
      </c>
      <c r="C923" t="s">
        <v>51144</v>
      </c>
      <c r="D923">
        <v>153</v>
      </c>
      <c r="E923">
        <v>115</v>
      </c>
      <c r="F923">
        <v>29</v>
      </c>
      <c r="G923" t="s">
        <v>17</v>
      </c>
      <c r="H923" t="s">
        <v>51145</v>
      </c>
    </row>
    <row r="924" spans="1:9" x14ac:dyDescent="1">
      <c r="A924" t="s">
        <v>41902</v>
      </c>
      <c r="B924">
        <v>1949</v>
      </c>
      <c r="C924" t="s">
        <v>51144</v>
      </c>
      <c r="D924">
        <v>153</v>
      </c>
      <c r="E924">
        <v>115</v>
      </c>
      <c r="F924">
        <v>24</v>
      </c>
      <c r="G924" t="s">
        <v>17</v>
      </c>
      <c r="H924" t="s">
        <v>51145</v>
      </c>
    </row>
    <row r="925" spans="1:9" x14ac:dyDescent="1">
      <c r="A925" t="s">
        <v>49811</v>
      </c>
      <c r="B925">
        <v>1949</v>
      </c>
      <c r="C925" t="s">
        <v>51144</v>
      </c>
      <c r="D925">
        <v>153</v>
      </c>
      <c r="E925">
        <v>115</v>
      </c>
      <c r="F925">
        <v>24</v>
      </c>
      <c r="G925" t="s">
        <v>17</v>
      </c>
      <c r="H925" t="s">
        <v>51145</v>
      </c>
    </row>
    <row r="926" spans="1:9" x14ac:dyDescent="1">
      <c r="A926" t="s">
        <v>41067</v>
      </c>
      <c r="B926">
        <v>1949</v>
      </c>
      <c r="C926" t="s">
        <v>51144</v>
      </c>
      <c r="D926">
        <v>153</v>
      </c>
      <c r="E926">
        <v>115</v>
      </c>
      <c r="F926">
        <v>22</v>
      </c>
      <c r="G926" t="s">
        <v>17</v>
      </c>
      <c r="H926" t="s">
        <v>51145</v>
      </c>
    </row>
    <row r="927" spans="1:9" x14ac:dyDescent="1">
      <c r="A927" t="s">
        <v>28445</v>
      </c>
      <c r="B927">
        <v>1949</v>
      </c>
      <c r="C927" t="s">
        <v>51144</v>
      </c>
      <c r="D927">
        <v>153</v>
      </c>
      <c r="E927">
        <v>115</v>
      </c>
      <c r="F927">
        <v>20</v>
      </c>
      <c r="G927" t="s">
        <v>17</v>
      </c>
      <c r="H927" t="s">
        <v>51145</v>
      </c>
    </row>
    <row r="928" spans="1:9" x14ac:dyDescent="1">
      <c r="A928" t="s">
        <v>50735</v>
      </c>
      <c r="B928">
        <v>1949</v>
      </c>
      <c r="C928" t="s">
        <v>51144</v>
      </c>
      <c r="D928">
        <v>153</v>
      </c>
      <c r="E928">
        <v>115</v>
      </c>
      <c r="F928">
        <v>20</v>
      </c>
      <c r="G928" t="s">
        <v>17</v>
      </c>
      <c r="H928" t="s">
        <v>51145</v>
      </c>
    </row>
    <row r="929" spans="1:9" x14ac:dyDescent="1">
      <c r="A929" t="s">
        <v>19772</v>
      </c>
      <c r="B929">
        <v>1949</v>
      </c>
      <c r="C929" t="s">
        <v>51144</v>
      </c>
      <c r="D929">
        <v>153</v>
      </c>
      <c r="E929">
        <v>115</v>
      </c>
      <c r="F929">
        <v>17</v>
      </c>
      <c r="G929" t="s">
        <v>17</v>
      </c>
      <c r="H929" t="s">
        <v>51145</v>
      </c>
    </row>
    <row r="930" spans="1:9" x14ac:dyDescent="1">
      <c r="A930" t="s">
        <v>41902</v>
      </c>
      <c r="B930">
        <v>1949</v>
      </c>
      <c r="C930" t="s">
        <v>51154</v>
      </c>
      <c r="D930">
        <v>187</v>
      </c>
      <c r="F930">
        <v>17</v>
      </c>
      <c r="G930" t="s">
        <v>17</v>
      </c>
      <c r="H930" t="s">
        <v>51145</v>
      </c>
      <c r="I930" t="s">
        <v>51155</v>
      </c>
    </row>
    <row r="931" spans="1:9" x14ac:dyDescent="1">
      <c r="A931" t="s">
        <v>31091</v>
      </c>
      <c r="B931">
        <v>1949</v>
      </c>
      <c r="C931" t="s">
        <v>51144</v>
      </c>
      <c r="D931">
        <v>153</v>
      </c>
      <c r="E931">
        <v>115</v>
      </c>
      <c r="F931">
        <v>16</v>
      </c>
      <c r="G931" t="s">
        <v>17</v>
      </c>
      <c r="H931" t="s">
        <v>51145</v>
      </c>
    </row>
    <row r="932" spans="1:9" x14ac:dyDescent="1">
      <c r="A932" t="s">
        <v>12462</v>
      </c>
      <c r="B932">
        <v>1949</v>
      </c>
      <c r="C932" t="s">
        <v>51154</v>
      </c>
      <c r="D932">
        <v>187</v>
      </c>
      <c r="F932">
        <v>16</v>
      </c>
      <c r="G932" t="s">
        <v>17</v>
      </c>
      <c r="H932" t="s">
        <v>51145</v>
      </c>
      <c r="I932" t="s">
        <v>51155</v>
      </c>
    </row>
    <row r="933" spans="1:9" x14ac:dyDescent="1">
      <c r="A933" t="s">
        <v>49123</v>
      </c>
      <c r="B933">
        <v>1949</v>
      </c>
      <c r="C933" t="s">
        <v>51144</v>
      </c>
      <c r="D933">
        <v>153</v>
      </c>
      <c r="E933">
        <v>115</v>
      </c>
      <c r="F933">
        <v>15</v>
      </c>
      <c r="G933" t="s">
        <v>17</v>
      </c>
      <c r="H933" t="s">
        <v>51145</v>
      </c>
    </row>
    <row r="934" spans="1:9" x14ac:dyDescent="1">
      <c r="A934" t="s">
        <v>47617</v>
      </c>
      <c r="B934">
        <v>1949</v>
      </c>
      <c r="C934" t="s">
        <v>51154</v>
      </c>
      <c r="D934">
        <v>187</v>
      </c>
      <c r="F934">
        <v>15</v>
      </c>
      <c r="G934" t="s">
        <v>17</v>
      </c>
      <c r="H934" t="s">
        <v>51145</v>
      </c>
      <c r="I934" t="s">
        <v>51155</v>
      </c>
    </row>
    <row r="935" spans="1:9" x14ac:dyDescent="1">
      <c r="A935" t="s">
        <v>40909</v>
      </c>
      <c r="B935">
        <v>1949</v>
      </c>
      <c r="C935" t="s">
        <v>51144</v>
      </c>
      <c r="D935">
        <v>153</v>
      </c>
      <c r="E935">
        <v>115</v>
      </c>
      <c r="F935">
        <v>14</v>
      </c>
      <c r="G935" t="s">
        <v>17</v>
      </c>
      <c r="H935" t="s">
        <v>51145</v>
      </c>
    </row>
    <row r="936" spans="1:9" x14ac:dyDescent="1">
      <c r="A936" t="s">
        <v>30043</v>
      </c>
      <c r="B936">
        <v>1949</v>
      </c>
      <c r="C936" t="s">
        <v>51154</v>
      </c>
      <c r="D936">
        <v>187</v>
      </c>
      <c r="F936">
        <v>14</v>
      </c>
      <c r="G936" t="s">
        <v>17</v>
      </c>
      <c r="H936" t="s">
        <v>51145</v>
      </c>
      <c r="I936" t="s">
        <v>51155</v>
      </c>
    </row>
    <row r="937" spans="1:9" x14ac:dyDescent="1">
      <c r="A937" t="s">
        <v>9241</v>
      </c>
      <c r="B937">
        <v>1949</v>
      </c>
      <c r="C937" t="s">
        <v>51144</v>
      </c>
      <c r="D937">
        <v>153</v>
      </c>
      <c r="E937">
        <v>115</v>
      </c>
      <c r="F937">
        <v>12</v>
      </c>
      <c r="G937" t="s">
        <v>17</v>
      </c>
      <c r="H937" t="s">
        <v>51145</v>
      </c>
    </row>
    <row r="938" spans="1:9" x14ac:dyDescent="1">
      <c r="A938" t="s">
        <v>49811</v>
      </c>
      <c r="B938">
        <v>1949</v>
      </c>
      <c r="C938" t="s">
        <v>51154</v>
      </c>
      <c r="D938">
        <v>187</v>
      </c>
      <c r="F938">
        <v>12</v>
      </c>
      <c r="G938" t="s">
        <v>17</v>
      </c>
      <c r="H938" t="s">
        <v>51145</v>
      </c>
      <c r="I938" t="s">
        <v>51155</v>
      </c>
    </row>
    <row r="939" spans="1:9" x14ac:dyDescent="1">
      <c r="A939" t="s">
        <v>21826</v>
      </c>
      <c r="B939">
        <v>1949</v>
      </c>
      <c r="C939" t="s">
        <v>51144</v>
      </c>
      <c r="D939">
        <v>153</v>
      </c>
      <c r="E939">
        <v>115</v>
      </c>
      <c r="F939">
        <v>11</v>
      </c>
      <c r="G939" t="s">
        <v>17</v>
      </c>
      <c r="H939" t="s">
        <v>51145</v>
      </c>
    </row>
    <row r="940" spans="1:9" x14ac:dyDescent="1">
      <c r="A940" t="s">
        <v>50735</v>
      </c>
      <c r="B940">
        <v>1949</v>
      </c>
      <c r="C940" t="s">
        <v>51154</v>
      </c>
      <c r="D940">
        <v>187</v>
      </c>
      <c r="F940">
        <v>11</v>
      </c>
      <c r="G940" t="s">
        <v>17</v>
      </c>
      <c r="H940" t="s">
        <v>51145</v>
      </c>
      <c r="I940" t="s">
        <v>51155</v>
      </c>
    </row>
    <row r="941" spans="1:9" x14ac:dyDescent="1">
      <c r="A941" t="s">
        <v>20124</v>
      </c>
      <c r="B941">
        <v>1949</v>
      </c>
      <c r="C941" t="s">
        <v>51144</v>
      </c>
      <c r="D941">
        <v>153</v>
      </c>
      <c r="E941">
        <v>115</v>
      </c>
      <c r="F941">
        <v>10</v>
      </c>
      <c r="G941" t="s">
        <v>17</v>
      </c>
      <c r="H941" t="s">
        <v>51145</v>
      </c>
    </row>
    <row r="942" spans="1:9" x14ac:dyDescent="1">
      <c r="A942" t="s">
        <v>20642</v>
      </c>
      <c r="B942">
        <v>1949</v>
      </c>
      <c r="C942" t="s">
        <v>51144</v>
      </c>
      <c r="D942">
        <v>153</v>
      </c>
      <c r="E942">
        <v>115</v>
      </c>
      <c r="F942">
        <v>10</v>
      </c>
      <c r="G942" t="s">
        <v>17</v>
      </c>
      <c r="H942" t="s">
        <v>51145</v>
      </c>
    </row>
    <row r="943" spans="1:9" x14ac:dyDescent="1">
      <c r="A943" t="s">
        <v>26972</v>
      </c>
      <c r="B943">
        <v>1949</v>
      </c>
      <c r="C943" t="s">
        <v>51144</v>
      </c>
      <c r="D943">
        <v>153</v>
      </c>
      <c r="E943">
        <v>115</v>
      </c>
      <c r="F943">
        <v>9</v>
      </c>
      <c r="G943" t="s">
        <v>17</v>
      </c>
      <c r="H943" t="s">
        <v>51145</v>
      </c>
    </row>
    <row r="944" spans="1:9" x14ac:dyDescent="1">
      <c r="A944" t="s">
        <v>6366</v>
      </c>
      <c r="B944">
        <v>1949</v>
      </c>
      <c r="C944" t="s">
        <v>51144</v>
      </c>
      <c r="D944">
        <v>153</v>
      </c>
      <c r="E944">
        <v>115</v>
      </c>
      <c r="F944">
        <v>8</v>
      </c>
      <c r="G944" t="s">
        <v>17</v>
      </c>
      <c r="H944" t="s">
        <v>51145</v>
      </c>
    </row>
    <row r="945" spans="1:9" x14ac:dyDescent="1">
      <c r="A945" t="s">
        <v>20623</v>
      </c>
      <c r="B945">
        <v>1949</v>
      </c>
      <c r="C945" t="s">
        <v>51144</v>
      </c>
      <c r="D945">
        <v>153</v>
      </c>
      <c r="E945">
        <v>115</v>
      </c>
      <c r="F945">
        <v>8</v>
      </c>
      <c r="G945" t="s">
        <v>17</v>
      </c>
      <c r="H945" t="s">
        <v>51145</v>
      </c>
    </row>
    <row r="946" spans="1:9" x14ac:dyDescent="1">
      <c r="A946" t="s">
        <v>32262</v>
      </c>
      <c r="B946">
        <v>1949</v>
      </c>
      <c r="C946" t="s">
        <v>51144</v>
      </c>
      <c r="D946">
        <v>153</v>
      </c>
      <c r="E946">
        <v>115</v>
      </c>
      <c r="F946">
        <v>8</v>
      </c>
      <c r="G946" t="s">
        <v>17</v>
      </c>
      <c r="H946" t="s">
        <v>51145</v>
      </c>
    </row>
    <row r="947" spans="1:9" x14ac:dyDescent="1">
      <c r="A947" t="s">
        <v>15458</v>
      </c>
      <c r="B947">
        <v>1949</v>
      </c>
      <c r="C947" t="s">
        <v>51144</v>
      </c>
      <c r="D947">
        <v>153</v>
      </c>
      <c r="E947">
        <v>115</v>
      </c>
      <c r="F947">
        <v>7</v>
      </c>
      <c r="G947" t="s">
        <v>17</v>
      </c>
      <c r="H947" t="s">
        <v>51145</v>
      </c>
    </row>
    <row r="948" spans="1:9" x14ac:dyDescent="1">
      <c r="A948" t="s">
        <v>24184</v>
      </c>
      <c r="B948">
        <v>1949</v>
      </c>
      <c r="C948" t="s">
        <v>51144</v>
      </c>
      <c r="D948">
        <v>153</v>
      </c>
      <c r="E948">
        <v>115</v>
      </c>
      <c r="F948">
        <v>7</v>
      </c>
      <c r="G948" t="s">
        <v>17</v>
      </c>
      <c r="H948" t="s">
        <v>51145</v>
      </c>
    </row>
    <row r="949" spans="1:9" x14ac:dyDescent="1">
      <c r="A949" t="s">
        <v>44248</v>
      </c>
      <c r="B949">
        <v>1949</v>
      </c>
      <c r="C949" t="s">
        <v>51144</v>
      </c>
      <c r="D949">
        <v>153</v>
      </c>
      <c r="E949">
        <v>115</v>
      </c>
      <c r="F949">
        <v>7</v>
      </c>
      <c r="G949" t="s">
        <v>17</v>
      </c>
      <c r="H949" t="s">
        <v>51145</v>
      </c>
    </row>
    <row r="950" spans="1:9" x14ac:dyDescent="1">
      <c r="A950" t="s">
        <v>21990</v>
      </c>
      <c r="B950">
        <v>1949</v>
      </c>
      <c r="C950" t="s">
        <v>51154</v>
      </c>
      <c r="D950">
        <v>187</v>
      </c>
      <c r="F950">
        <v>7</v>
      </c>
      <c r="G950" t="s">
        <v>17</v>
      </c>
      <c r="H950" t="s">
        <v>51145</v>
      </c>
      <c r="I950" t="s">
        <v>51155</v>
      </c>
    </row>
    <row r="951" spans="1:9" x14ac:dyDescent="1">
      <c r="A951" t="s">
        <v>11329</v>
      </c>
      <c r="B951">
        <v>1949</v>
      </c>
      <c r="C951" t="s">
        <v>51144</v>
      </c>
      <c r="D951">
        <v>153</v>
      </c>
      <c r="E951">
        <v>115</v>
      </c>
      <c r="F951">
        <v>6</v>
      </c>
      <c r="G951" t="s">
        <v>17</v>
      </c>
      <c r="H951" t="s">
        <v>51145</v>
      </c>
    </row>
    <row r="952" spans="1:9" x14ac:dyDescent="1">
      <c r="A952" t="s">
        <v>16470</v>
      </c>
      <c r="B952">
        <v>1949</v>
      </c>
      <c r="C952" t="s">
        <v>51144</v>
      </c>
      <c r="D952">
        <v>153</v>
      </c>
      <c r="E952">
        <v>115</v>
      </c>
      <c r="F952">
        <v>6</v>
      </c>
      <c r="G952" t="s">
        <v>17</v>
      </c>
      <c r="H952" t="s">
        <v>51145</v>
      </c>
    </row>
    <row r="953" spans="1:9" x14ac:dyDescent="1">
      <c r="A953" t="s">
        <v>24886</v>
      </c>
      <c r="B953">
        <v>1949</v>
      </c>
      <c r="C953" t="s">
        <v>51144</v>
      </c>
      <c r="D953">
        <v>153</v>
      </c>
      <c r="E953">
        <v>115</v>
      </c>
      <c r="F953">
        <v>6</v>
      </c>
      <c r="G953" t="s">
        <v>17</v>
      </c>
      <c r="H953" t="s">
        <v>51145</v>
      </c>
    </row>
    <row r="954" spans="1:9" x14ac:dyDescent="1">
      <c r="A954" t="s">
        <v>36121</v>
      </c>
      <c r="B954">
        <v>1949</v>
      </c>
      <c r="C954" t="s">
        <v>51144</v>
      </c>
      <c r="D954">
        <v>153</v>
      </c>
      <c r="E954">
        <v>115</v>
      </c>
      <c r="F954">
        <v>6</v>
      </c>
      <c r="G954" t="s">
        <v>17</v>
      </c>
      <c r="H954" t="s">
        <v>51145</v>
      </c>
    </row>
    <row r="955" spans="1:9" x14ac:dyDescent="1">
      <c r="A955" t="s">
        <v>49824</v>
      </c>
      <c r="B955">
        <v>1949</v>
      </c>
      <c r="C955" t="s">
        <v>51144</v>
      </c>
      <c r="D955">
        <v>153</v>
      </c>
      <c r="E955">
        <v>115</v>
      </c>
      <c r="F955">
        <v>6</v>
      </c>
      <c r="G955" t="s">
        <v>17</v>
      </c>
      <c r="H955" t="s">
        <v>51145</v>
      </c>
    </row>
    <row r="956" spans="1:9" x14ac:dyDescent="1">
      <c r="A956" t="s">
        <v>28445</v>
      </c>
      <c r="B956">
        <v>1949</v>
      </c>
      <c r="C956" t="s">
        <v>51154</v>
      </c>
      <c r="D956">
        <v>187</v>
      </c>
      <c r="F956">
        <v>6</v>
      </c>
      <c r="G956" t="s">
        <v>17</v>
      </c>
      <c r="H956" t="s">
        <v>51145</v>
      </c>
      <c r="I956" t="s">
        <v>51155</v>
      </c>
    </row>
    <row r="957" spans="1:9" x14ac:dyDescent="1">
      <c r="A957" t="s">
        <v>552</v>
      </c>
      <c r="B957">
        <v>1949</v>
      </c>
      <c r="C957" t="s">
        <v>51144</v>
      </c>
      <c r="D957">
        <v>153</v>
      </c>
      <c r="E957">
        <v>115</v>
      </c>
      <c r="F957">
        <v>5</v>
      </c>
      <c r="G957" t="s">
        <v>17</v>
      </c>
      <c r="H957" t="s">
        <v>51145</v>
      </c>
    </row>
    <row r="958" spans="1:9" x14ac:dyDescent="1">
      <c r="A958" t="s">
        <v>3153</v>
      </c>
      <c r="B958">
        <v>1949</v>
      </c>
      <c r="C958" t="s">
        <v>51144</v>
      </c>
      <c r="D958">
        <v>153</v>
      </c>
      <c r="E958">
        <v>115</v>
      </c>
      <c r="F958">
        <v>5</v>
      </c>
      <c r="G958" t="s">
        <v>17</v>
      </c>
      <c r="H958" t="s">
        <v>51145</v>
      </c>
    </row>
    <row r="959" spans="1:9" x14ac:dyDescent="1">
      <c r="A959" t="s">
        <v>22813</v>
      </c>
      <c r="B959">
        <v>1949</v>
      </c>
      <c r="C959" t="s">
        <v>51144</v>
      </c>
      <c r="D959">
        <v>153</v>
      </c>
      <c r="E959">
        <v>115</v>
      </c>
      <c r="F959">
        <v>5</v>
      </c>
      <c r="G959" t="s">
        <v>17</v>
      </c>
      <c r="H959" t="s">
        <v>51145</v>
      </c>
    </row>
    <row r="960" spans="1:9" x14ac:dyDescent="1">
      <c r="A960" t="s">
        <v>11729</v>
      </c>
      <c r="B960">
        <v>1949</v>
      </c>
      <c r="C960" t="s">
        <v>51144</v>
      </c>
      <c r="D960">
        <v>153</v>
      </c>
      <c r="E960">
        <v>115</v>
      </c>
      <c r="F960">
        <v>4</v>
      </c>
      <c r="G960" t="s">
        <v>17</v>
      </c>
      <c r="H960" t="s">
        <v>51145</v>
      </c>
    </row>
    <row r="961" spans="1:9" x14ac:dyDescent="1">
      <c r="A961" t="s">
        <v>12897</v>
      </c>
      <c r="B961">
        <v>1949</v>
      </c>
      <c r="C961" t="s">
        <v>51144</v>
      </c>
      <c r="D961">
        <v>153</v>
      </c>
      <c r="E961">
        <v>115</v>
      </c>
      <c r="F961">
        <v>4</v>
      </c>
      <c r="G961" t="s">
        <v>17</v>
      </c>
      <c r="H961" t="s">
        <v>51145</v>
      </c>
    </row>
    <row r="962" spans="1:9" x14ac:dyDescent="1">
      <c r="A962" t="s">
        <v>20074</v>
      </c>
      <c r="B962">
        <v>1949</v>
      </c>
      <c r="C962" t="s">
        <v>51144</v>
      </c>
      <c r="D962">
        <v>153</v>
      </c>
      <c r="E962">
        <v>115</v>
      </c>
      <c r="F962">
        <v>4</v>
      </c>
      <c r="G962" t="s">
        <v>17</v>
      </c>
      <c r="H962" t="s">
        <v>51145</v>
      </c>
    </row>
    <row r="963" spans="1:9" x14ac:dyDescent="1">
      <c r="A963" t="s">
        <v>21102</v>
      </c>
      <c r="B963">
        <v>1949</v>
      </c>
      <c r="C963" t="s">
        <v>51144</v>
      </c>
      <c r="D963">
        <v>153</v>
      </c>
      <c r="E963">
        <v>115</v>
      </c>
      <c r="F963">
        <v>4</v>
      </c>
      <c r="G963" t="s">
        <v>17</v>
      </c>
      <c r="H963" t="s">
        <v>51145</v>
      </c>
    </row>
    <row r="964" spans="1:9" x14ac:dyDescent="1">
      <c r="A964" t="s">
        <v>21649</v>
      </c>
      <c r="B964">
        <v>1949</v>
      </c>
      <c r="C964" t="s">
        <v>51144</v>
      </c>
      <c r="D964">
        <v>153</v>
      </c>
      <c r="E964">
        <v>115</v>
      </c>
      <c r="F964">
        <v>4</v>
      </c>
      <c r="G964" t="s">
        <v>17</v>
      </c>
      <c r="H964" t="s">
        <v>51145</v>
      </c>
    </row>
    <row r="965" spans="1:9" x14ac:dyDescent="1">
      <c r="A965" t="s">
        <v>30871</v>
      </c>
      <c r="B965">
        <v>1949</v>
      </c>
      <c r="C965" t="s">
        <v>51144</v>
      </c>
      <c r="D965">
        <v>153</v>
      </c>
      <c r="E965">
        <v>115</v>
      </c>
      <c r="F965">
        <v>4</v>
      </c>
      <c r="G965" t="s">
        <v>17</v>
      </c>
      <c r="H965" t="s">
        <v>51145</v>
      </c>
    </row>
    <row r="966" spans="1:9" x14ac:dyDescent="1">
      <c r="A966" t="s">
        <v>35830</v>
      </c>
      <c r="B966">
        <v>1949</v>
      </c>
      <c r="C966" t="s">
        <v>51144</v>
      </c>
      <c r="D966">
        <v>153</v>
      </c>
      <c r="E966">
        <v>115</v>
      </c>
      <c r="F966">
        <v>4</v>
      </c>
      <c r="G966" t="s">
        <v>17</v>
      </c>
      <c r="H966" t="s">
        <v>51145</v>
      </c>
    </row>
    <row r="967" spans="1:9" x14ac:dyDescent="1">
      <c r="A967" t="s">
        <v>40103</v>
      </c>
      <c r="B967">
        <v>1949</v>
      </c>
      <c r="C967" t="s">
        <v>51144</v>
      </c>
      <c r="D967">
        <v>153</v>
      </c>
      <c r="E967">
        <v>115</v>
      </c>
      <c r="F967">
        <v>4</v>
      </c>
      <c r="G967" t="s">
        <v>17</v>
      </c>
      <c r="H967" t="s">
        <v>51145</v>
      </c>
    </row>
    <row r="968" spans="1:9" x14ac:dyDescent="1">
      <c r="A968" t="s">
        <v>41067</v>
      </c>
      <c r="B968">
        <v>1949</v>
      </c>
      <c r="C968" t="s">
        <v>51154</v>
      </c>
      <c r="D968">
        <v>187</v>
      </c>
      <c r="F968">
        <v>4</v>
      </c>
      <c r="G968" t="s">
        <v>17</v>
      </c>
      <c r="H968" t="s">
        <v>51145</v>
      </c>
      <c r="I968" t="s">
        <v>51155</v>
      </c>
    </row>
    <row r="969" spans="1:9" x14ac:dyDescent="1">
      <c r="A969" t="s">
        <v>12062</v>
      </c>
      <c r="B969">
        <v>1949</v>
      </c>
      <c r="C969" t="s">
        <v>51144</v>
      </c>
      <c r="D969">
        <v>153</v>
      </c>
      <c r="E969">
        <v>115</v>
      </c>
      <c r="F969">
        <v>3</v>
      </c>
      <c r="G969" t="s">
        <v>17</v>
      </c>
      <c r="H969" t="s">
        <v>51145</v>
      </c>
    </row>
    <row r="970" spans="1:9" x14ac:dyDescent="1">
      <c r="A970" t="s">
        <v>33050</v>
      </c>
      <c r="B970">
        <v>1949</v>
      </c>
      <c r="C970" t="s">
        <v>51144</v>
      </c>
      <c r="D970">
        <v>153</v>
      </c>
      <c r="E970">
        <v>115</v>
      </c>
      <c r="F970">
        <v>3</v>
      </c>
      <c r="G970" t="s">
        <v>17</v>
      </c>
      <c r="H970" t="s">
        <v>51145</v>
      </c>
    </row>
    <row r="971" spans="1:9" x14ac:dyDescent="1">
      <c r="A971" t="s">
        <v>39758</v>
      </c>
      <c r="B971">
        <v>1949</v>
      </c>
      <c r="C971" t="s">
        <v>51144</v>
      </c>
      <c r="D971">
        <v>153</v>
      </c>
      <c r="E971">
        <v>115</v>
      </c>
      <c r="F971">
        <v>3</v>
      </c>
      <c r="G971" t="s">
        <v>17</v>
      </c>
      <c r="H971" t="s">
        <v>51145</v>
      </c>
    </row>
    <row r="972" spans="1:9" x14ac:dyDescent="1">
      <c r="A972" t="s">
        <v>42379</v>
      </c>
      <c r="B972">
        <v>1949</v>
      </c>
      <c r="C972" t="s">
        <v>51144</v>
      </c>
      <c r="D972">
        <v>153</v>
      </c>
      <c r="E972">
        <v>115</v>
      </c>
      <c r="F972">
        <v>3</v>
      </c>
      <c r="G972" t="s">
        <v>17</v>
      </c>
      <c r="H972" t="s">
        <v>51145</v>
      </c>
    </row>
    <row r="973" spans="1:9" x14ac:dyDescent="1">
      <c r="A973" t="s">
        <v>44810</v>
      </c>
      <c r="B973">
        <v>1949</v>
      </c>
      <c r="C973" t="s">
        <v>51144</v>
      </c>
      <c r="D973">
        <v>153</v>
      </c>
      <c r="E973">
        <v>115</v>
      </c>
      <c r="F973">
        <v>3</v>
      </c>
      <c r="G973" t="s">
        <v>17</v>
      </c>
      <c r="H973" t="s">
        <v>51145</v>
      </c>
    </row>
    <row r="974" spans="1:9" x14ac:dyDescent="1">
      <c r="A974" t="s">
        <v>48481</v>
      </c>
      <c r="B974">
        <v>1949</v>
      </c>
      <c r="C974" t="s">
        <v>51144</v>
      </c>
      <c r="D974">
        <v>153</v>
      </c>
      <c r="E974">
        <v>115</v>
      </c>
      <c r="F974">
        <v>3</v>
      </c>
      <c r="G974" t="s">
        <v>17</v>
      </c>
      <c r="H974" t="s">
        <v>51145</v>
      </c>
    </row>
    <row r="975" spans="1:9" x14ac:dyDescent="1">
      <c r="A975" t="s">
        <v>4613</v>
      </c>
      <c r="B975">
        <v>1949</v>
      </c>
      <c r="C975" t="s">
        <v>51144</v>
      </c>
      <c r="D975">
        <v>153</v>
      </c>
      <c r="E975">
        <v>115</v>
      </c>
      <c r="F975">
        <v>2</v>
      </c>
      <c r="G975" t="s">
        <v>17</v>
      </c>
      <c r="H975" t="s">
        <v>51145</v>
      </c>
    </row>
    <row r="976" spans="1:9" x14ac:dyDescent="1">
      <c r="A976" t="s">
        <v>15182</v>
      </c>
      <c r="B976">
        <v>1949</v>
      </c>
      <c r="C976" t="s">
        <v>51144</v>
      </c>
      <c r="D976">
        <v>153</v>
      </c>
      <c r="E976">
        <v>115</v>
      </c>
      <c r="F976">
        <v>2</v>
      </c>
      <c r="G976" t="s">
        <v>17</v>
      </c>
      <c r="H976" t="s">
        <v>51145</v>
      </c>
    </row>
    <row r="977" spans="1:8" x14ac:dyDescent="1">
      <c r="A977" t="s">
        <v>15516</v>
      </c>
      <c r="B977">
        <v>1949</v>
      </c>
      <c r="C977" t="s">
        <v>51144</v>
      </c>
      <c r="D977">
        <v>153</v>
      </c>
      <c r="E977">
        <v>115</v>
      </c>
      <c r="F977">
        <v>2</v>
      </c>
      <c r="G977" t="s">
        <v>17</v>
      </c>
      <c r="H977" t="s">
        <v>51145</v>
      </c>
    </row>
    <row r="978" spans="1:8" x14ac:dyDescent="1">
      <c r="A978" t="s">
        <v>17255</v>
      </c>
      <c r="B978">
        <v>1949</v>
      </c>
      <c r="C978" t="s">
        <v>51144</v>
      </c>
      <c r="D978">
        <v>153</v>
      </c>
      <c r="E978">
        <v>115</v>
      </c>
      <c r="F978">
        <v>2</v>
      </c>
      <c r="G978" t="s">
        <v>17</v>
      </c>
      <c r="H978" t="s">
        <v>51145</v>
      </c>
    </row>
    <row r="979" spans="1:8" x14ac:dyDescent="1">
      <c r="A979" t="s">
        <v>18987</v>
      </c>
      <c r="B979">
        <v>1949</v>
      </c>
      <c r="C979" t="s">
        <v>51144</v>
      </c>
      <c r="D979">
        <v>153</v>
      </c>
      <c r="E979">
        <v>115</v>
      </c>
      <c r="F979">
        <v>2</v>
      </c>
      <c r="G979" t="s">
        <v>17</v>
      </c>
      <c r="H979" t="s">
        <v>51145</v>
      </c>
    </row>
    <row r="980" spans="1:8" x14ac:dyDescent="1">
      <c r="A980" t="s">
        <v>21134</v>
      </c>
      <c r="B980">
        <v>1949</v>
      </c>
      <c r="C980" t="s">
        <v>51144</v>
      </c>
      <c r="D980">
        <v>153</v>
      </c>
      <c r="E980">
        <v>115</v>
      </c>
      <c r="F980">
        <v>2</v>
      </c>
      <c r="G980" t="s">
        <v>17</v>
      </c>
      <c r="H980" t="s">
        <v>51145</v>
      </c>
    </row>
    <row r="981" spans="1:8" x14ac:dyDescent="1">
      <c r="A981" t="s">
        <v>21207</v>
      </c>
      <c r="B981">
        <v>1949</v>
      </c>
      <c r="C981" t="s">
        <v>51144</v>
      </c>
      <c r="D981">
        <v>153</v>
      </c>
      <c r="E981">
        <v>115</v>
      </c>
      <c r="F981">
        <v>2</v>
      </c>
      <c r="G981" t="s">
        <v>17</v>
      </c>
      <c r="H981" t="s">
        <v>51145</v>
      </c>
    </row>
    <row r="982" spans="1:8" x14ac:dyDescent="1">
      <c r="A982" t="s">
        <v>25920</v>
      </c>
      <c r="B982">
        <v>1949</v>
      </c>
      <c r="C982" t="s">
        <v>51144</v>
      </c>
      <c r="D982">
        <v>153</v>
      </c>
      <c r="E982">
        <v>115</v>
      </c>
      <c r="F982">
        <v>2</v>
      </c>
      <c r="G982" t="s">
        <v>17</v>
      </c>
      <c r="H982" t="s">
        <v>51145</v>
      </c>
    </row>
    <row r="983" spans="1:8" x14ac:dyDescent="1">
      <c r="A983" t="s">
        <v>29798</v>
      </c>
      <c r="B983">
        <v>1949</v>
      </c>
      <c r="C983" t="s">
        <v>51144</v>
      </c>
      <c r="D983">
        <v>153</v>
      </c>
      <c r="E983">
        <v>115</v>
      </c>
      <c r="F983">
        <v>2</v>
      </c>
      <c r="G983" t="s">
        <v>17</v>
      </c>
      <c r="H983" t="s">
        <v>51145</v>
      </c>
    </row>
    <row r="984" spans="1:8" x14ac:dyDescent="1">
      <c r="A984" t="s">
        <v>40681</v>
      </c>
      <c r="B984">
        <v>1949</v>
      </c>
      <c r="C984" t="s">
        <v>51144</v>
      </c>
      <c r="D984">
        <v>153</v>
      </c>
      <c r="E984">
        <v>115</v>
      </c>
      <c r="F984">
        <v>2</v>
      </c>
      <c r="G984" t="s">
        <v>17</v>
      </c>
      <c r="H984" t="s">
        <v>51145</v>
      </c>
    </row>
    <row r="985" spans="1:8" x14ac:dyDescent="1">
      <c r="A985" t="s">
        <v>43125</v>
      </c>
      <c r="B985">
        <v>1949</v>
      </c>
      <c r="C985" t="s">
        <v>51144</v>
      </c>
      <c r="D985">
        <v>153</v>
      </c>
      <c r="E985">
        <v>115</v>
      </c>
      <c r="F985">
        <v>2</v>
      </c>
      <c r="G985" t="s">
        <v>17</v>
      </c>
      <c r="H985" t="s">
        <v>51145</v>
      </c>
    </row>
    <row r="986" spans="1:8" x14ac:dyDescent="1">
      <c r="A986" t="s">
        <v>48576</v>
      </c>
      <c r="B986">
        <v>1949</v>
      </c>
      <c r="C986" t="s">
        <v>51144</v>
      </c>
      <c r="D986">
        <v>153</v>
      </c>
      <c r="E986">
        <v>115</v>
      </c>
      <c r="F986">
        <v>2</v>
      </c>
      <c r="G986" t="s">
        <v>17</v>
      </c>
      <c r="H986" t="s">
        <v>51145</v>
      </c>
    </row>
    <row r="987" spans="1:8" x14ac:dyDescent="1">
      <c r="A987" t="s">
        <v>49543</v>
      </c>
      <c r="B987">
        <v>1949</v>
      </c>
      <c r="C987" t="s">
        <v>51144</v>
      </c>
      <c r="D987">
        <v>153</v>
      </c>
      <c r="E987">
        <v>115</v>
      </c>
      <c r="F987">
        <v>2</v>
      </c>
      <c r="G987" t="s">
        <v>17</v>
      </c>
      <c r="H987" t="s">
        <v>51145</v>
      </c>
    </row>
    <row r="988" spans="1:8" x14ac:dyDescent="1">
      <c r="A988" t="s">
        <v>2585</v>
      </c>
      <c r="B988">
        <v>1949</v>
      </c>
      <c r="C988" t="s">
        <v>51144</v>
      </c>
      <c r="D988">
        <v>153</v>
      </c>
      <c r="E988">
        <v>115</v>
      </c>
      <c r="F988">
        <v>1</v>
      </c>
      <c r="G988" t="s">
        <v>17</v>
      </c>
      <c r="H988" t="s">
        <v>51145</v>
      </c>
    </row>
    <row r="989" spans="1:8" x14ac:dyDescent="1">
      <c r="A989" t="s">
        <v>5780</v>
      </c>
      <c r="B989">
        <v>1949</v>
      </c>
      <c r="C989" t="s">
        <v>51144</v>
      </c>
      <c r="D989">
        <v>153</v>
      </c>
      <c r="E989">
        <v>115</v>
      </c>
      <c r="F989">
        <v>1</v>
      </c>
      <c r="G989" t="s">
        <v>17</v>
      </c>
      <c r="H989" t="s">
        <v>51145</v>
      </c>
    </row>
    <row r="990" spans="1:8" x14ac:dyDescent="1">
      <c r="A990" t="s">
        <v>5874</v>
      </c>
      <c r="B990">
        <v>1949</v>
      </c>
      <c r="C990" t="s">
        <v>51144</v>
      </c>
      <c r="D990">
        <v>153</v>
      </c>
      <c r="E990">
        <v>115</v>
      </c>
      <c r="F990">
        <v>1</v>
      </c>
      <c r="G990" t="s">
        <v>17</v>
      </c>
      <c r="H990" t="s">
        <v>51145</v>
      </c>
    </row>
    <row r="991" spans="1:8" x14ac:dyDescent="1">
      <c r="A991" t="s">
        <v>8287</v>
      </c>
      <c r="B991">
        <v>1949</v>
      </c>
      <c r="C991" t="s">
        <v>51144</v>
      </c>
      <c r="D991">
        <v>153</v>
      </c>
      <c r="E991">
        <v>115</v>
      </c>
      <c r="F991">
        <v>1</v>
      </c>
      <c r="G991" t="s">
        <v>17</v>
      </c>
      <c r="H991" t="s">
        <v>51145</v>
      </c>
    </row>
    <row r="992" spans="1:8" x14ac:dyDescent="1">
      <c r="A992" t="s">
        <v>10100</v>
      </c>
      <c r="B992">
        <v>1949</v>
      </c>
      <c r="C992" t="s">
        <v>51144</v>
      </c>
      <c r="D992">
        <v>153</v>
      </c>
      <c r="E992">
        <v>115</v>
      </c>
      <c r="F992">
        <v>1</v>
      </c>
      <c r="G992" t="s">
        <v>17</v>
      </c>
      <c r="H992" t="s">
        <v>51145</v>
      </c>
    </row>
    <row r="993" spans="1:8" x14ac:dyDescent="1">
      <c r="A993" t="s">
        <v>13433</v>
      </c>
      <c r="B993">
        <v>1949</v>
      </c>
      <c r="C993" t="s">
        <v>51144</v>
      </c>
      <c r="D993">
        <v>153</v>
      </c>
      <c r="E993">
        <v>115</v>
      </c>
      <c r="F993">
        <v>1</v>
      </c>
      <c r="G993" t="s">
        <v>17</v>
      </c>
      <c r="H993" t="s">
        <v>51145</v>
      </c>
    </row>
    <row r="994" spans="1:8" x14ac:dyDescent="1">
      <c r="A994" t="s">
        <v>15397</v>
      </c>
      <c r="B994">
        <v>1949</v>
      </c>
      <c r="C994" t="s">
        <v>51144</v>
      </c>
      <c r="D994">
        <v>153</v>
      </c>
      <c r="E994">
        <v>115</v>
      </c>
      <c r="F994">
        <v>1</v>
      </c>
      <c r="G994" t="s">
        <v>17</v>
      </c>
      <c r="H994" t="s">
        <v>51145</v>
      </c>
    </row>
    <row r="995" spans="1:8" x14ac:dyDescent="1">
      <c r="A995" t="s">
        <v>15776</v>
      </c>
      <c r="B995">
        <v>1949</v>
      </c>
      <c r="C995" t="s">
        <v>51144</v>
      </c>
      <c r="D995">
        <v>153</v>
      </c>
      <c r="E995">
        <v>115</v>
      </c>
      <c r="F995">
        <v>1</v>
      </c>
      <c r="G995" t="s">
        <v>17</v>
      </c>
      <c r="H995" t="s">
        <v>51145</v>
      </c>
    </row>
    <row r="996" spans="1:8" x14ac:dyDescent="1">
      <c r="A996" t="s">
        <v>16899</v>
      </c>
      <c r="B996">
        <v>1949</v>
      </c>
      <c r="C996" t="s">
        <v>51144</v>
      </c>
      <c r="D996">
        <v>153</v>
      </c>
      <c r="E996">
        <v>115</v>
      </c>
      <c r="F996">
        <v>1</v>
      </c>
      <c r="G996" t="s">
        <v>17</v>
      </c>
      <c r="H996" t="s">
        <v>51145</v>
      </c>
    </row>
    <row r="997" spans="1:8" x14ac:dyDescent="1">
      <c r="A997" t="s">
        <v>17347</v>
      </c>
      <c r="B997">
        <v>1949</v>
      </c>
      <c r="C997" t="s">
        <v>51144</v>
      </c>
      <c r="D997">
        <v>153</v>
      </c>
      <c r="E997">
        <v>115</v>
      </c>
      <c r="F997">
        <v>1</v>
      </c>
      <c r="G997" t="s">
        <v>17</v>
      </c>
      <c r="H997" t="s">
        <v>51145</v>
      </c>
    </row>
    <row r="998" spans="1:8" x14ac:dyDescent="1">
      <c r="A998" t="s">
        <v>25878</v>
      </c>
      <c r="B998">
        <v>1949</v>
      </c>
      <c r="C998" t="s">
        <v>51144</v>
      </c>
      <c r="D998">
        <v>153</v>
      </c>
      <c r="E998">
        <v>115</v>
      </c>
      <c r="F998">
        <v>1</v>
      </c>
      <c r="G998" t="s">
        <v>17</v>
      </c>
      <c r="H998" t="s">
        <v>51145</v>
      </c>
    </row>
    <row r="999" spans="1:8" x14ac:dyDescent="1">
      <c r="A999" t="s">
        <v>26354</v>
      </c>
      <c r="B999">
        <v>1949</v>
      </c>
      <c r="C999" t="s">
        <v>51144</v>
      </c>
      <c r="D999">
        <v>153</v>
      </c>
      <c r="E999">
        <v>115</v>
      </c>
      <c r="F999">
        <v>1</v>
      </c>
      <c r="G999" t="s">
        <v>17</v>
      </c>
      <c r="H999" t="s">
        <v>51145</v>
      </c>
    </row>
    <row r="1000" spans="1:8" x14ac:dyDescent="1">
      <c r="A1000" t="s">
        <v>26563</v>
      </c>
      <c r="B1000">
        <v>1949</v>
      </c>
      <c r="C1000" t="s">
        <v>51144</v>
      </c>
      <c r="D1000">
        <v>153</v>
      </c>
      <c r="E1000">
        <v>115</v>
      </c>
      <c r="F1000">
        <v>1</v>
      </c>
      <c r="G1000" t="s">
        <v>17</v>
      </c>
      <c r="H1000" t="s">
        <v>51145</v>
      </c>
    </row>
    <row r="1001" spans="1:8" x14ac:dyDescent="1">
      <c r="A1001" t="s">
        <v>29144</v>
      </c>
      <c r="B1001">
        <v>1949</v>
      </c>
      <c r="C1001" t="s">
        <v>51144</v>
      </c>
      <c r="D1001">
        <v>153</v>
      </c>
      <c r="E1001">
        <v>115</v>
      </c>
      <c r="F1001">
        <v>1</v>
      </c>
      <c r="G1001" t="s">
        <v>17</v>
      </c>
      <c r="H1001" t="s">
        <v>51145</v>
      </c>
    </row>
    <row r="1002" spans="1:8" x14ac:dyDescent="1">
      <c r="A1002" t="s">
        <v>29562</v>
      </c>
      <c r="B1002">
        <v>1949</v>
      </c>
      <c r="C1002" t="s">
        <v>51144</v>
      </c>
      <c r="D1002">
        <v>153</v>
      </c>
      <c r="E1002">
        <v>115</v>
      </c>
      <c r="F1002">
        <v>1</v>
      </c>
      <c r="G1002" t="s">
        <v>17</v>
      </c>
      <c r="H1002" t="s">
        <v>51145</v>
      </c>
    </row>
    <row r="1003" spans="1:8" x14ac:dyDescent="1">
      <c r="A1003" t="s">
        <v>30694</v>
      </c>
      <c r="B1003">
        <v>1949</v>
      </c>
      <c r="C1003" t="s">
        <v>51144</v>
      </c>
      <c r="D1003">
        <v>153</v>
      </c>
      <c r="E1003">
        <v>115</v>
      </c>
      <c r="F1003">
        <v>1</v>
      </c>
      <c r="G1003" t="s">
        <v>17</v>
      </c>
      <c r="H1003" t="s">
        <v>51145</v>
      </c>
    </row>
    <row r="1004" spans="1:8" x14ac:dyDescent="1">
      <c r="A1004" t="s">
        <v>34790</v>
      </c>
      <c r="B1004">
        <v>1949</v>
      </c>
      <c r="C1004" t="s">
        <v>51144</v>
      </c>
      <c r="D1004">
        <v>153</v>
      </c>
      <c r="E1004">
        <v>115</v>
      </c>
      <c r="F1004">
        <v>1</v>
      </c>
      <c r="G1004" t="s">
        <v>17</v>
      </c>
      <c r="H1004" t="s">
        <v>51145</v>
      </c>
    </row>
    <row r="1005" spans="1:8" x14ac:dyDescent="1">
      <c r="A1005" t="s">
        <v>35041</v>
      </c>
      <c r="B1005">
        <v>1949</v>
      </c>
      <c r="C1005" t="s">
        <v>51144</v>
      </c>
      <c r="D1005">
        <v>153</v>
      </c>
      <c r="E1005">
        <v>115</v>
      </c>
      <c r="F1005">
        <v>1</v>
      </c>
      <c r="G1005" t="s">
        <v>17</v>
      </c>
      <c r="H1005" t="s">
        <v>51145</v>
      </c>
    </row>
    <row r="1006" spans="1:8" x14ac:dyDescent="1">
      <c r="A1006" t="s">
        <v>37084</v>
      </c>
      <c r="B1006">
        <v>1949</v>
      </c>
      <c r="C1006" t="s">
        <v>51144</v>
      </c>
      <c r="D1006">
        <v>153</v>
      </c>
      <c r="E1006">
        <v>115</v>
      </c>
      <c r="F1006">
        <v>1</v>
      </c>
      <c r="G1006" t="s">
        <v>17</v>
      </c>
      <c r="H1006" t="s">
        <v>51145</v>
      </c>
    </row>
    <row r="1007" spans="1:8" x14ac:dyDescent="1">
      <c r="A1007" t="s">
        <v>38581</v>
      </c>
      <c r="B1007">
        <v>1949</v>
      </c>
      <c r="C1007" t="s">
        <v>51144</v>
      </c>
      <c r="D1007">
        <v>153</v>
      </c>
      <c r="E1007">
        <v>115</v>
      </c>
      <c r="F1007">
        <v>1</v>
      </c>
      <c r="G1007" t="s">
        <v>17</v>
      </c>
      <c r="H1007" t="s">
        <v>51145</v>
      </c>
    </row>
    <row r="1008" spans="1:8" x14ac:dyDescent="1">
      <c r="A1008" t="s">
        <v>39978</v>
      </c>
      <c r="B1008">
        <v>1949</v>
      </c>
      <c r="C1008" t="s">
        <v>51144</v>
      </c>
      <c r="D1008">
        <v>153</v>
      </c>
      <c r="E1008">
        <v>115</v>
      </c>
      <c r="F1008">
        <v>1</v>
      </c>
      <c r="G1008" t="s">
        <v>17</v>
      </c>
      <c r="H1008" t="s">
        <v>51145</v>
      </c>
    </row>
    <row r="1009" spans="1:8" x14ac:dyDescent="1">
      <c r="A1009" t="s">
        <v>40733</v>
      </c>
      <c r="B1009">
        <v>1949</v>
      </c>
      <c r="C1009" t="s">
        <v>51144</v>
      </c>
      <c r="D1009">
        <v>153</v>
      </c>
      <c r="E1009">
        <v>115</v>
      </c>
      <c r="F1009">
        <v>1</v>
      </c>
      <c r="G1009" t="s">
        <v>17</v>
      </c>
      <c r="H1009" t="s">
        <v>51145</v>
      </c>
    </row>
    <row r="1010" spans="1:8" x14ac:dyDescent="1">
      <c r="A1010" t="s">
        <v>42577</v>
      </c>
      <c r="B1010">
        <v>1949</v>
      </c>
      <c r="C1010" t="s">
        <v>51144</v>
      </c>
      <c r="D1010">
        <v>153</v>
      </c>
      <c r="E1010">
        <v>115</v>
      </c>
      <c r="F1010">
        <v>1</v>
      </c>
      <c r="G1010" t="s">
        <v>17</v>
      </c>
      <c r="H1010" t="s">
        <v>51145</v>
      </c>
    </row>
    <row r="1011" spans="1:8" x14ac:dyDescent="1">
      <c r="A1011" t="s">
        <v>42981</v>
      </c>
      <c r="B1011">
        <v>1949</v>
      </c>
      <c r="C1011" t="s">
        <v>51144</v>
      </c>
      <c r="D1011">
        <v>153</v>
      </c>
      <c r="E1011">
        <v>115</v>
      </c>
      <c r="F1011">
        <v>1</v>
      </c>
      <c r="G1011" t="s">
        <v>17</v>
      </c>
      <c r="H1011" t="s">
        <v>51145</v>
      </c>
    </row>
    <row r="1012" spans="1:8" x14ac:dyDescent="1">
      <c r="A1012" t="s">
        <v>46807</v>
      </c>
      <c r="B1012">
        <v>1949</v>
      </c>
      <c r="C1012" t="s">
        <v>51144</v>
      </c>
      <c r="D1012">
        <v>153</v>
      </c>
      <c r="E1012">
        <v>115</v>
      </c>
      <c r="F1012">
        <v>1</v>
      </c>
      <c r="G1012" t="s">
        <v>17</v>
      </c>
      <c r="H1012" t="s">
        <v>51145</v>
      </c>
    </row>
    <row r="1013" spans="1:8" x14ac:dyDescent="1">
      <c r="A1013" t="s">
        <v>49004</v>
      </c>
      <c r="B1013">
        <v>1949</v>
      </c>
      <c r="C1013" t="s">
        <v>51144</v>
      </c>
      <c r="D1013">
        <v>153</v>
      </c>
      <c r="E1013">
        <v>115</v>
      </c>
      <c r="F1013">
        <v>1</v>
      </c>
      <c r="G1013" t="s">
        <v>17</v>
      </c>
      <c r="H1013" t="s">
        <v>51145</v>
      </c>
    </row>
    <row r="1014" spans="1:8" x14ac:dyDescent="1">
      <c r="A1014" t="s">
        <v>50066</v>
      </c>
      <c r="B1014">
        <v>1949</v>
      </c>
      <c r="C1014" t="s">
        <v>51144</v>
      </c>
      <c r="D1014">
        <v>153</v>
      </c>
      <c r="E1014">
        <v>115</v>
      </c>
      <c r="F1014">
        <v>1</v>
      </c>
      <c r="G1014" t="s">
        <v>17</v>
      </c>
      <c r="H1014" t="s">
        <v>51145</v>
      </c>
    </row>
    <row r="1015" spans="1:8" x14ac:dyDescent="1">
      <c r="A1015" t="s">
        <v>50379</v>
      </c>
      <c r="B1015">
        <v>1949</v>
      </c>
      <c r="C1015" t="s">
        <v>51144</v>
      </c>
      <c r="D1015">
        <v>153</v>
      </c>
      <c r="E1015">
        <v>115</v>
      </c>
      <c r="F1015">
        <v>1</v>
      </c>
      <c r="G1015" t="s">
        <v>17</v>
      </c>
      <c r="H1015" t="s">
        <v>51145</v>
      </c>
    </row>
    <row r="1016" spans="1:8" x14ac:dyDescent="1">
      <c r="A1016" t="s">
        <v>7602</v>
      </c>
      <c r="B1016">
        <v>1949</v>
      </c>
      <c r="C1016" t="s">
        <v>51149</v>
      </c>
      <c r="G1016" t="s">
        <v>25</v>
      </c>
      <c r="H1016" t="s">
        <v>51145</v>
      </c>
    </row>
    <row r="1017" spans="1:8" x14ac:dyDescent="1">
      <c r="A1017" t="s">
        <v>35281</v>
      </c>
      <c r="B1017">
        <v>1949</v>
      </c>
      <c r="C1017" t="s">
        <v>51149</v>
      </c>
      <c r="G1017" t="s">
        <v>25</v>
      </c>
      <c r="H1017" t="s">
        <v>51145</v>
      </c>
    </row>
    <row r="1018" spans="1:8" x14ac:dyDescent="1">
      <c r="A1018" t="s">
        <v>36383</v>
      </c>
      <c r="B1018">
        <v>1950</v>
      </c>
      <c r="C1018" t="s">
        <v>51144</v>
      </c>
      <c r="D1018">
        <v>168</v>
      </c>
      <c r="E1018">
        <v>126</v>
      </c>
      <c r="F1018">
        <v>115</v>
      </c>
      <c r="G1018" t="s">
        <v>17</v>
      </c>
      <c r="H1018" t="s">
        <v>51145</v>
      </c>
    </row>
    <row r="1019" spans="1:8" x14ac:dyDescent="1">
      <c r="A1019" t="s">
        <v>46218</v>
      </c>
      <c r="B1019">
        <v>1950</v>
      </c>
      <c r="C1019" t="s">
        <v>51144</v>
      </c>
      <c r="D1019">
        <v>168</v>
      </c>
      <c r="E1019">
        <v>126</v>
      </c>
      <c r="F1019">
        <v>105</v>
      </c>
      <c r="G1019" t="s">
        <v>17</v>
      </c>
      <c r="H1019" t="s">
        <v>51145</v>
      </c>
    </row>
    <row r="1020" spans="1:8" x14ac:dyDescent="1">
      <c r="A1020" t="s">
        <v>17792</v>
      </c>
      <c r="B1020">
        <v>1950</v>
      </c>
      <c r="C1020" t="s">
        <v>51144</v>
      </c>
      <c r="D1020">
        <v>168</v>
      </c>
      <c r="E1020">
        <v>126</v>
      </c>
      <c r="F1020">
        <v>103</v>
      </c>
      <c r="G1020" t="s">
        <v>17</v>
      </c>
      <c r="H1020" t="s">
        <v>51145</v>
      </c>
    </row>
    <row r="1021" spans="1:8" x14ac:dyDescent="1">
      <c r="A1021" t="s">
        <v>48484</v>
      </c>
      <c r="B1021">
        <v>1950</v>
      </c>
      <c r="C1021" t="s">
        <v>51144</v>
      </c>
      <c r="D1021">
        <v>168</v>
      </c>
      <c r="E1021">
        <v>126</v>
      </c>
      <c r="F1021">
        <v>95</v>
      </c>
      <c r="G1021" t="s">
        <v>17</v>
      </c>
      <c r="H1021" t="s">
        <v>51145</v>
      </c>
    </row>
    <row r="1022" spans="1:8" x14ac:dyDescent="1">
      <c r="A1022" t="s">
        <v>43326</v>
      </c>
      <c r="B1022">
        <v>1950</v>
      </c>
      <c r="C1022" t="s">
        <v>51144</v>
      </c>
      <c r="D1022">
        <v>168</v>
      </c>
      <c r="E1022">
        <v>126</v>
      </c>
      <c r="F1022">
        <v>90</v>
      </c>
      <c r="G1022" t="s">
        <v>17</v>
      </c>
      <c r="H1022" t="s">
        <v>51145</v>
      </c>
    </row>
    <row r="1023" spans="1:8" x14ac:dyDescent="1">
      <c r="A1023" t="s">
        <v>22473</v>
      </c>
      <c r="B1023">
        <v>1950</v>
      </c>
      <c r="C1023" t="s">
        <v>51144</v>
      </c>
      <c r="D1023">
        <v>168</v>
      </c>
      <c r="E1023">
        <v>126</v>
      </c>
      <c r="F1023">
        <v>87</v>
      </c>
      <c r="G1023" t="s">
        <v>17</v>
      </c>
      <c r="H1023" t="s">
        <v>51145</v>
      </c>
    </row>
    <row r="1024" spans="1:8" x14ac:dyDescent="1">
      <c r="A1024" t="s">
        <v>13536</v>
      </c>
      <c r="B1024">
        <v>1950</v>
      </c>
      <c r="C1024" t="s">
        <v>51144</v>
      </c>
      <c r="D1024">
        <v>168</v>
      </c>
      <c r="E1024">
        <v>126</v>
      </c>
      <c r="F1024">
        <v>85</v>
      </c>
      <c r="G1024" t="s">
        <v>17</v>
      </c>
      <c r="H1024" t="s">
        <v>51145</v>
      </c>
    </row>
    <row r="1025" spans="1:8" x14ac:dyDescent="1">
      <c r="A1025" t="s">
        <v>14257</v>
      </c>
      <c r="B1025">
        <v>1950</v>
      </c>
      <c r="C1025" t="s">
        <v>51144</v>
      </c>
      <c r="D1025">
        <v>168</v>
      </c>
      <c r="E1025">
        <v>126</v>
      </c>
      <c r="F1025">
        <v>78</v>
      </c>
      <c r="G1025" t="s">
        <v>17</v>
      </c>
      <c r="H1025" t="s">
        <v>51145</v>
      </c>
    </row>
    <row r="1026" spans="1:8" x14ac:dyDescent="1">
      <c r="A1026" t="s">
        <v>30734</v>
      </c>
      <c r="B1026">
        <v>1950</v>
      </c>
      <c r="C1026" t="s">
        <v>51144</v>
      </c>
      <c r="D1026">
        <v>168</v>
      </c>
      <c r="E1026">
        <v>126</v>
      </c>
      <c r="F1026">
        <v>66</v>
      </c>
      <c r="G1026" t="s">
        <v>17</v>
      </c>
      <c r="H1026" t="s">
        <v>51145</v>
      </c>
    </row>
    <row r="1027" spans="1:8" x14ac:dyDescent="1">
      <c r="A1027" t="s">
        <v>20404</v>
      </c>
      <c r="B1027">
        <v>1950</v>
      </c>
      <c r="C1027" t="s">
        <v>51144</v>
      </c>
      <c r="D1027">
        <v>168</v>
      </c>
      <c r="E1027">
        <v>126</v>
      </c>
      <c r="F1027">
        <v>64</v>
      </c>
      <c r="G1027" t="s">
        <v>17</v>
      </c>
      <c r="H1027" t="s">
        <v>51145</v>
      </c>
    </row>
    <row r="1028" spans="1:8" x14ac:dyDescent="1">
      <c r="A1028" t="s">
        <v>21990</v>
      </c>
      <c r="B1028">
        <v>1950</v>
      </c>
      <c r="C1028" t="s">
        <v>51144</v>
      </c>
      <c r="D1028">
        <v>168</v>
      </c>
      <c r="E1028">
        <v>126</v>
      </c>
      <c r="F1028">
        <v>54</v>
      </c>
      <c r="G1028" t="s">
        <v>17</v>
      </c>
      <c r="H1028" t="s">
        <v>51145</v>
      </c>
    </row>
    <row r="1029" spans="1:8" x14ac:dyDescent="1">
      <c r="A1029" t="s">
        <v>47617</v>
      </c>
      <c r="B1029">
        <v>1950</v>
      </c>
      <c r="C1029" t="s">
        <v>51144</v>
      </c>
      <c r="D1029">
        <v>168</v>
      </c>
      <c r="E1029">
        <v>126</v>
      </c>
      <c r="F1029">
        <v>52</v>
      </c>
      <c r="G1029" t="s">
        <v>17</v>
      </c>
      <c r="H1029" t="s">
        <v>51145</v>
      </c>
    </row>
    <row r="1030" spans="1:8" x14ac:dyDescent="1">
      <c r="A1030" t="s">
        <v>30043</v>
      </c>
      <c r="B1030">
        <v>1950</v>
      </c>
      <c r="C1030" t="s">
        <v>51144</v>
      </c>
      <c r="D1030">
        <v>168</v>
      </c>
      <c r="E1030">
        <v>126</v>
      </c>
      <c r="F1030">
        <v>42</v>
      </c>
      <c r="G1030" t="s">
        <v>17</v>
      </c>
      <c r="H1030" t="s">
        <v>51145</v>
      </c>
    </row>
    <row r="1031" spans="1:8" x14ac:dyDescent="1">
      <c r="A1031" t="s">
        <v>12462</v>
      </c>
      <c r="B1031">
        <v>1950</v>
      </c>
      <c r="C1031" t="s">
        <v>51144</v>
      </c>
      <c r="D1031">
        <v>168</v>
      </c>
      <c r="E1031">
        <v>126</v>
      </c>
      <c r="F1031">
        <v>33</v>
      </c>
      <c r="G1031" t="s">
        <v>17</v>
      </c>
      <c r="H1031" t="s">
        <v>51145</v>
      </c>
    </row>
    <row r="1032" spans="1:8" x14ac:dyDescent="1">
      <c r="A1032" t="s">
        <v>28445</v>
      </c>
      <c r="B1032">
        <v>1950</v>
      </c>
      <c r="C1032" t="s">
        <v>51144</v>
      </c>
      <c r="D1032">
        <v>168</v>
      </c>
      <c r="E1032">
        <v>126</v>
      </c>
      <c r="F1032">
        <v>21</v>
      </c>
      <c r="G1032" t="s">
        <v>17</v>
      </c>
      <c r="H1032" t="s">
        <v>51145</v>
      </c>
    </row>
    <row r="1033" spans="1:8" x14ac:dyDescent="1">
      <c r="A1033" t="s">
        <v>19772</v>
      </c>
      <c r="B1033">
        <v>1950</v>
      </c>
      <c r="C1033" t="s">
        <v>51144</v>
      </c>
      <c r="D1033">
        <v>168</v>
      </c>
      <c r="E1033">
        <v>126</v>
      </c>
      <c r="F1033">
        <v>18</v>
      </c>
      <c r="G1033" t="s">
        <v>17</v>
      </c>
      <c r="H1033" t="s">
        <v>51145</v>
      </c>
    </row>
    <row r="1034" spans="1:8" x14ac:dyDescent="1">
      <c r="A1034" t="s">
        <v>49123</v>
      </c>
      <c r="B1034">
        <v>1950</v>
      </c>
      <c r="C1034" t="s">
        <v>51144</v>
      </c>
      <c r="D1034">
        <v>168</v>
      </c>
      <c r="E1034">
        <v>126</v>
      </c>
      <c r="F1034">
        <v>17</v>
      </c>
      <c r="G1034" t="s">
        <v>17</v>
      </c>
      <c r="H1034" t="s">
        <v>51145</v>
      </c>
    </row>
    <row r="1035" spans="1:8" x14ac:dyDescent="1">
      <c r="A1035" t="s">
        <v>50735</v>
      </c>
      <c r="B1035">
        <v>1950</v>
      </c>
      <c r="C1035" t="s">
        <v>51144</v>
      </c>
      <c r="D1035">
        <v>168</v>
      </c>
      <c r="E1035">
        <v>126</v>
      </c>
      <c r="F1035">
        <v>17</v>
      </c>
      <c r="G1035" t="s">
        <v>17</v>
      </c>
      <c r="H1035" t="s">
        <v>51145</v>
      </c>
    </row>
    <row r="1036" spans="1:8" x14ac:dyDescent="1">
      <c r="A1036" t="s">
        <v>40909</v>
      </c>
      <c r="B1036">
        <v>1950</v>
      </c>
      <c r="C1036" t="s">
        <v>51144</v>
      </c>
      <c r="D1036">
        <v>168</v>
      </c>
      <c r="E1036">
        <v>126</v>
      </c>
      <c r="F1036">
        <v>16</v>
      </c>
      <c r="G1036" t="s">
        <v>17</v>
      </c>
      <c r="H1036" t="s">
        <v>51145</v>
      </c>
    </row>
    <row r="1037" spans="1:8" x14ac:dyDescent="1">
      <c r="A1037" t="s">
        <v>41902</v>
      </c>
      <c r="B1037">
        <v>1950</v>
      </c>
      <c r="C1037" t="s">
        <v>51144</v>
      </c>
      <c r="D1037">
        <v>168</v>
      </c>
      <c r="E1037">
        <v>126</v>
      </c>
      <c r="F1037">
        <v>16</v>
      </c>
      <c r="G1037" t="s">
        <v>17</v>
      </c>
      <c r="H1037" t="s">
        <v>51145</v>
      </c>
    </row>
    <row r="1038" spans="1:8" x14ac:dyDescent="1">
      <c r="A1038" t="s">
        <v>49811</v>
      </c>
      <c r="B1038">
        <v>1950</v>
      </c>
      <c r="C1038" t="s">
        <v>51144</v>
      </c>
      <c r="D1038">
        <v>168</v>
      </c>
      <c r="E1038">
        <v>126</v>
      </c>
      <c r="F1038">
        <v>16</v>
      </c>
      <c r="G1038" t="s">
        <v>17</v>
      </c>
      <c r="H1038" t="s">
        <v>51145</v>
      </c>
    </row>
    <row r="1039" spans="1:8" x14ac:dyDescent="1">
      <c r="A1039" t="s">
        <v>9241</v>
      </c>
      <c r="B1039">
        <v>1950</v>
      </c>
      <c r="C1039" t="s">
        <v>51144</v>
      </c>
      <c r="D1039">
        <v>168</v>
      </c>
      <c r="E1039">
        <v>126</v>
      </c>
      <c r="F1039">
        <v>14</v>
      </c>
      <c r="G1039" t="s">
        <v>17</v>
      </c>
      <c r="H1039" t="s">
        <v>51145</v>
      </c>
    </row>
    <row r="1040" spans="1:8" x14ac:dyDescent="1">
      <c r="A1040" t="s">
        <v>26972</v>
      </c>
      <c r="B1040">
        <v>1950</v>
      </c>
      <c r="C1040" t="s">
        <v>51144</v>
      </c>
      <c r="D1040">
        <v>168</v>
      </c>
      <c r="E1040">
        <v>126</v>
      </c>
      <c r="F1040">
        <v>14</v>
      </c>
      <c r="G1040" t="s">
        <v>17</v>
      </c>
      <c r="H1040" t="s">
        <v>51145</v>
      </c>
    </row>
    <row r="1041" spans="1:8" x14ac:dyDescent="1">
      <c r="A1041" t="s">
        <v>20642</v>
      </c>
      <c r="B1041">
        <v>1950</v>
      </c>
      <c r="C1041" t="s">
        <v>51144</v>
      </c>
      <c r="D1041">
        <v>168</v>
      </c>
      <c r="E1041">
        <v>126</v>
      </c>
      <c r="F1041">
        <v>13</v>
      </c>
      <c r="G1041" t="s">
        <v>17</v>
      </c>
      <c r="H1041" t="s">
        <v>51145</v>
      </c>
    </row>
    <row r="1042" spans="1:8" x14ac:dyDescent="1">
      <c r="A1042" t="s">
        <v>41067</v>
      </c>
      <c r="B1042">
        <v>1950</v>
      </c>
      <c r="C1042" t="s">
        <v>51144</v>
      </c>
      <c r="D1042">
        <v>168</v>
      </c>
      <c r="E1042">
        <v>126</v>
      </c>
      <c r="F1042">
        <v>12</v>
      </c>
      <c r="G1042" t="s">
        <v>17</v>
      </c>
      <c r="H1042" t="s">
        <v>51145</v>
      </c>
    </row>
    <row r="1043" spans="1:8" x14ac:dyDescent="1">
      <c r="A1043" t="s">
        <v>12897</v>
      </c>
      <c r="B1043">
        <v>1950</v>
      </c>
      <c r="C1043" t="s">
        <v>51144</v>
      </c>
      <c r="D1043">
        <v>168</v>
      </c>
      <c r="E1043">
        <v>126</v>
      </c>
      <c r="F1043">
        <v>11</v>
      </c>
      <c r="G1043" t="s">
        <v>17</v>
      </c>
      <c r="H1043" t="s">
        <v>51145</v>
      </c>
    </row>
    <row r="1044" spans="1:8" x14ac:dyDescent="1">
      <c r="A1044" t="s">
        <v>21207</v>
      </c>
      <c r="B1044">
        <v>1950</v>
      </c>
      <c r="C1044" t="s">
        <v>51144</v>
      </c>
      <c r="D1044">
        <v>168</v>
      </c>
      <c r="E1044">
        <v>126</v>
      </c>
      <c r="F1044">
        <v>11</v>
      </c>
      <c r="G1044" t="s">
        <v>17</v>
      </c>
      <c r="H1044" t="s">
        <v>51145</v>
      </c>
    </row>
    <row r="1045" spans="1:8" x14ac:dyDescent="1">
      <c r="A1045" t="s">
        <v>24184</v>
      </c>
      <c r="B1045">
        <v>1950</v>
      </c>
      <c r="C1045" t="s">
        <v>51144</v>
      </c>
      <c r="D1045">
        <v>168</v>
      </c>
      <c r="E1045">
        <v>126</v>
      </c>
      <c r="F1045">
        <v>11</v>
      </c>
      <c r="G1045" t="s">
        <v>17</v>
      </c>
      <c r="H1045" t="s">
        <v>51145</v>
      </c>
    </row>
    <row r="1046" spans="1:8" x14ac:dyDescent="1">
      <c r="A1046" t="s">
        <v>3153</v>
      </c>
      <c r="B1046">
        <v>1950</v>
      </c>
      <c r="C1046" t="s">
        <v>51144</v>
      </c>
      <c r="D1046">
        <v>168</v>
      </c>
      <c r="E1046">
        <v>126</v>
      </c>
      <c r="F1046">
        <v>9</v>
      </c>
      <c r="G1046" t="s">
        <v>17</v>
      </c>
      <c r="H1046" t="s">
        <v>51145</v>
      </c>
    </row>
    <row r="1047" spans="1:8" x14ac:dyDescent="1">
      <c r="A1047" t="s">
        <v>16470</v>
      </c>
      <c r="B1047">
        <v>1950</v>
      </c>
      <c r="C1047" t="s">
        <v>51144</v>
      </c>
      <c r="D1047">
        <v>168</v>
      </c>
      <c r="E1047">
        <v>126</v>
      </c>
      <c r="F1047">
        <v>9</v>
      </c>
      <c r="G1047" t="s">
        <v>17</v>
      </c>
      <c r="H1047" t="s">
        <v>51145</v>
      </c>
    </row>
    <row r="1048" spans="1:8" x14ac:dyDescent="1">
      <c r="A1048" t="s">
        <v>35830</v>
      </c>
      <c r="B1048">
        <v>1950</v>
      </c>
      <c r="C1048" t="s">
        <v>51144</v>
      </c>
      <c r="D1048">
        <v>168</v>
      </c>
      <c r="E1048">
        <v>126</v>
      </c>
      <c r="F1048">
        <v>9</v>
      </c>
      <c r="G1048" t="s">
        <v>17</v>
      </c>
      <c r="H1048" t="s">
        <v>51145</v>
      </c>
    </row>
    <row r="1049" spans="1:8" x14ac:dyDescent="1">
      <c r="A1049" t="s">
        <v>49543</v>
      </c>
      <c r="B1049">
        <v>1950</v>
      </c>
      <c r="C1049" t="s">
        <v>51144</v>
      </c>
      <c r="D1049">
        <v>168</v>
      </c>
      <c r="E1049">
        <v>126</v>
      </c>
      <c r="F1049">
        <v>9</v>
      </c>
      <c r="G1049" t="s">
        <v>17</v>
      </c>
      <c r="H1049" t="s">
        <v>51145</v>
      </c>
    </row>
    <row r="1050" spans="1:8" x14ac:dyDescent="1">
      <c r="A1050" t="s">
        <v>6366</v>
      </c>
      <c r="B1050">
        <v>1950</v>
      </c>
      <c r="C1050" t="s">
        <v>51144</v>
      </c>
      <c r="D1050">
        <v>168</v>
      </c>
      <c r="E1050">
        <v>126</v>
      </c>
      <c r="F1050">
        <v>8</v>
      </c>
      <c r="G1050" t="s">
        <v>17</v>
      </c>
      <c r="H1050" t="s">
        <v>51145</v>
      </c>
    </row>
    <row r="1051" spans="1:8" x14ac:dyDescent="1">
      <c r="A1051" t="s">
        <v>21102</v>
      </c>
      <c r="B1051">
        <v>1950</v>
      </c>
      <c r="C1051" t="s">
        <v>51144</v>
      </c>
      <c r="D1051">
        <v>168</v>
      </c>
      <c r="E1051">
        <v>126</v>
      </c>
      <c r="F1051">
        <v>8</v>
      </c>
      <c r="G1051" t="s">
        <v>17</v>
      </c>
      <c r="H1051" t="s">
        <v>51145</v>
      </c>
    </row>
    <row r="1052" spans="1:8" x14ac:dyDescent="1">
      <c r="A1052" t="s">
        <v>31091</v>
      </c>
      <c r="B1052">
        <v>1950</v>
      </c>
      <c r="C1052" t="s">
        <v>51144</v>
      </c>
      <c r="D1052">
        <v>168</v>
      </c>
      <c r="E1052">
        <v>126</v>
      </c>
      <c r="F1052">
        <v>7</v>
      </c>
      <c r="G1052" t="s">
        <v>17</v>
      </c>
      <c r="H1052" t="s">
        <v>51145</v>
      </c>
    </row>
    <row r="1053" spans="1:8" x14ac:dyDescent="1">
      <c r="A1053" t="s">
        <v>40598</v>
      </c>
      <c r="B1053">
        <v>1950</v>
      </c>
      <c r="C1053" t="s">
        <v>51144</v>
      </c>
      <c r="D1053">
        <v>168</v>
      </c>
      <c r="E1053">
        <v>126</v>
      </c>
      <c r="F1053">
        <v>7</v>
      </c>
      <c r="G1053" t="s">
        <v>17</v>
      </c>
      <c r="H1053" t="s">
        <v>51145</v>
      </c>
    </row>
    <row r="1054" spans="1:8" x14ac:dyDescent="1">
      <c r="A1054" t="s">
        <v>552</v>
      </c>
      <c r="B1054">
        <v>1950</v>
      </c>
      <c r="C1054" t="s">
        <v>51144</v>
      </c>
      <c r="D1054">
        <v>168</v>
      </c>
      <c r="E1054">
        <v>126</v>
      </c>
      <c r="F1054">
        <v>6</v>
      </c>
      <c r="G1054" t="s">
        <v>17</v>
      </c>
      <c r="H1054" t="s">
        <v>51145</v>
      </c>
    </row>
    <row r="1055" spans="1:8" x14ac:dyDescent="1">
      <c r="A1055" t="s">
        <v>4613</v>
      </c>
      <c r="B1055">
        <v>1950</v>
      </c>
      <c r="C1055" t="s">
        <v>51144</v>
      </c>
      <c r="D1055">
        <v>168</v>
      </c>
      <c r="E1055">
        <v>126</v>
      </c>
      <c r="F1055">
        <v>6</v>
      </c>
      <c r="G1055" t="s">
        <v>17</v>
      </c>
      <c r="H1055" t="s">
        <v>51145</v>
      </c>
    </row>
    <row r="1056" spans="1:8" x14ac:dyDescent="1">
      <c r="A1056" t="s">
        <v>20124</v>
      </c>
      <c r="B1056">
        <v>1950</v>
      </c>
      <c r="C1056" t="s">
        <v>51144</v>
      </c>
      <c r="D1056">
        <v>168</v>
      </c>
      <c r="E1056">
        <v>126</v>
      </c>
      <c r="F1056">
        <v>6</v>
      </c>
      <c r="G1056" t="s">
        <v>17</v>
      </c>
      <c r="H1056" t="s">
        <v>51145</v>
      </c>
    </row>
    <row r="1057" spans="1:8" x14ac:dyDescent="1">
      <c r="A1057" t="s">
        <v>20623</v>
      </c>
      <c r="B1057">
        <v>1950</v>
      </c>
      <c r="C1057" t="s">
        <v>51144</v>
      </c>
      <c r="D1057">
        <v>168</v>
      </c>
      <c r="E1057">
        <v>126</v>
      </c>
      <c r="F1057">
        <v>6</v>
      </c>
      <c r="G1057" t="s">
        <v>17</v>
      </c>
      <c r="H1057" t="s">
        <v>51145</v>
      </c>
    </row>
    <row r="1058" spans="1:8" x14ac:dyDescent="1">
      <c r="A1058" t="s">
        <v>24886</v>
      </c>
      <c r="B1058">
        <v>1950</v>
      </c>
      <c r="C1058" t="s">
        <v>51144</v>
      </c>
      <c r="D1058">
        <v>168</v>
      </c>
      <c r="E1058">
        <v>126</v>
      </c>
      <c r="F1058">
        <v>6</v>
      </c>
      <c r="G1058" t="s">
        <v>17</v>
      </c>
      <c r="H1058" t="s">
        <v>51145</v>
      </c>
    </row>
    <row r="1059" spans="1:8" x14ac:dyDescent="1">
      <c r="A1059" t="s">
        <v>40103</v>
      </c>
      <c r="B1059">
        <v>1950</v>
      </c>
      <c r="C1059" t="s">
        <v>51144</v>
      </c>
      <c r="D1059">
        <v>168</v>
      </c>
      <c r="E1059">
        <v>126</v>
      </c>
      <c r="F1059">
        <v>6</v>
      </c>
      <c r="G1059" t="s">
        <v>17</v>
      </c>
      <c r="H1059" t="s">
        <v>51145</v>
      </c>
    </row>
    <row r="1060" spans="1:8" x14ac:dyDescent="1">
      <c r="A1060" t="s">
        <v>2949</v>
      </c>
      <c r="B1060">
        <v>1950</v>
      </c>
      <c r="C1060" t="s">
        <v>51144</v>
      </c>
      <c r="D1060">
        <v>168</v>
      </c>
      <c r="E1060">
        <v>126</v>
      </c>
      <c r="F1060">
        <v>4</v>
      </c>
      <c r="G1060" t="s">
        <v>17</v>
      </c>
      <c r="H1060" t="s">
        <v>51145</v>
      </c>
    </row>
    <row r="1061" spans="1:8" x14ac:dyDescent="1">
      <c r="A1061" t="s">
        <v>21134</v>
      </c>
      <c r="B1061">
        <v>1950</v>
      </c>
      <c r="C1061" t="s">
        <v>51144</v>
      </c>
      <c r="D1061">
        <v>168</v>
      </c>
      <c r="E1061">
        <v>126</v>
      </c>
      <c r="F1061">
        <v>4</v>
      </c>
      <c r="G1061" t="s">
        <v>17</v>
      </c>
      <c r="H1061" t="s">
        <v>51145</v>
      </c>
    </row>
    <row r="1062" spans="1:8" x14ac:dyDescent="1">
      <c r="A1062" t="s">
        <v>21826</v>
      </c>
      <c r="B1062">
        <v>1950</v>
      </c>
      <c r="C1062" t="s">
        <v>51144</v>
      </c>
      <c r="D1062">
        <v>168</v>
      </c>
      <c r="E1062">
        <v>126</v>
      </c>
      <c r="F1062">
        <v>4</v>
      </c>
      <c r="G1062" t="s">
        <v>17</v>
      </c>
      <c r="H1062" t="s">
        <v>51147</v>
      </c>
    </row>
    <row r="1063" spans="1:8" x14ac:dyDescent="1">
      <c r="A1063" t="s">
        <v>35850</v>
      </c>
      <c r="B1063">
        <v>1950</v>
      </c>
      <c r="C1063" t="s">
        <v>51144</v>
      </c>
      <c r="D1063">
        <v>168</v>
      </c>
      <c r="E1063">
        <v>126</v>
      </c>
      <c r="F1063">
        <v>4</v>
      </c>
      <c r="G1063" t="s">
        <v>17</v>
      </c>
      <c r="H1063" t="s">
        <v>51145</v>
      </c>
    </row>
    <row r="1064" spans="1:8" x14ac:dyDescent="1">
      <c r="A1064" t="s">
        <v>41042</v>
      </c>
      <c r="B1064">
        <v>1950</v>
      </c>
      <c r="C1064" t="s">
        <v>51144</v>
      </c>
      <c r="D1064">
        <v>168</v>
      </c>
      <c r="E1064">
        <v>126</v>
      </c>
      <c r="F1064">
        <v>4</v>
      </c>
      <c r="G1064" t="s">
        <v>17</v>
      </c>
      <c r="H1064" t="s">
        <v>51145</v>
      </c>
    </row>
    <row r="1065" spans="1:8" x14ac:dyDescent="1">
      <c r="A1065" t="s">
        <v>48451</v>
      </c>
      <c r="B1065">
        <v>1950</v>
      </c>
      <c r="C1065" t="s">
        <v>51144</v>
      </c>
      <c r="D1065">
        <v>168</v>
      </c>
      <c r="E1065">
        <v>126</v>
      </c>
      <c r="F1065">
        <v>4</v>
      </c>
      <c r="G1065" t="s">
        <v>17</v>
      </c>
      <c r="H1065" t="s">
        <v>51145</v>
      </c>
    </row>
    <row r="1066" spans="1:8" x14ac:dyDescent="1">
      <c r="A1066" t="s">
        <v>49824</v>
      </c>
      <c r="B1066">
        <v>1950</v>
      </c>
      <c r="C1066" t="s">
        <v>51144</v>
      </c>
      <c r="D1066">
        <v>168</v>
      </c>
      <c r="E1066">
        <v>126</v>
      </c>
      <c r="F1066">
        <v>4</v>
      </c>
      <c r="G1066" t="s">
        <v>17</v>
      </c>
      <c r="H1066" t="s">
        <v>51145</v>
      </c>
    </row>
    <row r="1067" spans="1:8" x14ac:dyDescent="1">
      <c r="A1067" t="s">
        <v>11329</v>
      </c>
      <c r="B1067">
        <v>1950</v>
      </c>
      <c r="C1067" t="s">
        <v>51144</v>
      </c>
      <c r="D1067">
        <v>168</v>
      </c>
      <c r="E1067">
        <v>126</v>
      </c>
      <c r="F1067">
        <v>3</v>
      </c>
      <c r="G1067" t="s">
        <v>17</v>
      </c>
      <c r="H1067" t="s">
        <v>51145</v>
      </c>
    </row>
    <row r="1068" spans="1:8" x14ac:dyDescent="1">
      <c r="A1068" t="s">
        <v>29460</v>
      </c>
      <c r="B1068">
        <v>1950</v>
      </c>
      <c r="C1068" t="s">
        <v>51144</v>
      </c>
      <c r="D1068">
        <v>168</v>
      </c>
      <c r="E1068">
        <v>126</v>
      </c>
      <c r="F1068">
        <v>3</v>
      </c>
      <c r="G1068" t="s">
        <v>17</v>
      </c>
      <c r="H1068" t="s">
        <v>51145</v>
      </c>
    </row>
    <row r="1069" spans="1:8" x14ac:dyDescent="1">
      <c r="A1069" t="s">
        <v>42379</v>
      </c>
      <c r="B1069">
        <v>1950</v>
      </c>
      <c r="C1069" t="s">
        <v>51144</v>
      </c>
      <c r="D1069">
        <v>168</v>
      </c>
      <c r="E1069">
        <v>126</v>
      </c>
      <c r="F1069">
        <v>3</v>
      </c>
      <c r="G1069" t="s">
        <v>17</v>
      </c>
      <c r="H1069" t="s">
        <v>51145</v>
      </c>
    </row>
    <row r="1070" spans="1:8" x14ac:dyDescent="1">
      <c r="A1070" t="s">
        <v>44810</v>
      </c>
      <c r="B1070">
        <v>1950</v>
      </c>
      <c r="C1070" t="s">
        <v>51144</v>
      </c>
      <c r="D1070">
        <v>168</v>
      </c>
      <c r="E1070">
        <v>126</v>
      </c>
      <c r="F1070">
        <v>3</v>
      </c>
      <c r="G1070" t="s">
        <v>17</v>
      </c>
      <c r="H1070" t="s">
        <v>51147</v>
      </c>
    </row>
    <row r="1071" spans="1:8" x14ac:dyDescent="1">
      <c r="A1071" t="s">
        <v>8287</v>
      </c>
      <c r="B1071">
        <v>1950</v>
      </c>
      <c r="C1071" t="s">
        <v>51144</v>
      </c>
      <c r="D1071">
        <v>168</v>
      </c>
      <c r="E1071">
        <v>126</v>
      </c>
      <c r="F1071">
        <v>2</v>
      </c>
      <c r="G1071" t="s">
        <v>17</v>
      </c>
      <c r="H1071" t="s">
        <v>51145</v>
      </c>
    </row>
    <row r="1072" spans="1:8" x14ac:dyDescent="1">
      <c r="A1072" t="s">
        <v>10060</v>
      </c>
      <c r="B1072">
        <v>1950</v>
      </c>
      <c r="C1072" t="s">
        <v>51144</v>
      </c>
      <c r="D1072">
        <v>168</v>
      </c>
      <c r="E1072">
        <v>126</v>
      </c>
      <c r="F1072">
        <v>2</v>
      </c>
      <c r="G1072" t="s">
        <v>17</v>
      </c>
      <c r="H1072" t="s">
        <v>51145</v>
      </c>
    </row>
    <row r="1073" spans="1:8" x14ac:dyDescent="1">
      <c r="A1073" t="s">
        <v>15458</v>
      </c>
      <c r="B1073">
        <v>1950</v>
      </c>
      <c r="C1073" t="s">
        <v>51144</v>
      </c>
      <c r="D1073">
        <v>168</v>
      </c>
      <c r="E1073">
        <v>126</v>
      </c>
      <c r="F1073">
        <v>2</v>
      </c>
      <c r="G1073" t="s">
        <v>17</v>
      </c>
      <c r="H1073" t="s">
        <v>51145</v>
      </c>
    </row>
    <row r="1074" spans="1:8" x14ac:dyDescent="1">
      <c r="A1074" t="s">
        <v>15516</v>
      </c>
      <c r="B1074">
        <v>1950</v>
      </c>
      <c r="C1074" t="s">
        <v>51144</v>
      </c>
      <c r="D1074">
        <v>168</v>
      </c>
      <c r="E1074">
        <v>126</v>
      </c>
      <c r="F1074">
        <v>2</v>
      </c>
      <c r="G1074" t="s">
        <v>17</v>
      </c>
      <c r="H1074" t="s">
        <v>51145</v>
      </c>
    </row>
    <row r="1075" spans="1:8" x14ac:dyDescent="1">
      <c r="A1075" t="s">
        <v>17530</v>
      </c>
      <c r="B1075">
        <v>1950</v>
      </c>
      <c r="C1075" t="s">
        <v>51144</v>
      </c>
      <c r="D1075">
        <v>168</v>
      </c>
      <c r="E1075">
        <v>126</v>
      </c>
      <c r="F1075">
        <v>2</v>
      </c>
      <c r="G1075" t="s">
        <v>17</v>
      </c>
      <c r="H1075" t="s">
        <v>51145</v>
      </c>
    </row>
    <row r="1076" spans="1:8" x14ac:dyDescent="1">
      <c r="A1076" t="s">
        <v>20074</v>
      </c>
      <c r="B1076">
        <v>1950</v>
      </c>
      <c r="C1076" t="s">
        <v>51144</v>
      </c>
      <c r="D1076">
        <v>168</v>
      </c>
      <c r="E1076">
        <v>126</v>
      </c>
      <c r="F1076">
        <v>2</v>
      </c>
      <c r="G1076" t="s">
        <v>17</v>
      </c>
      <c r="H1076" t="s">
        <v>51145</v>
      </c>
    </row>
    <row r="1077" spans="1:8" x14ac:dyDescent="1">
      <c r="A1077" t="s">
        <v>20680</v>
      </c>
      <c r="B1077">
        <v>1950</v>
      </c>
      <c r="C1077" t="s">
        <v>51144</v>
      </c>
      <c r="D1077">
        <v>168</v>
      </c>
      <c r="E1077">
        <v>126</v>
      </c>
      <c r="F1077">
        <v>2</v>
      </c>
      <c r="G1077" t="s">
        <v>17</v>
      </c>
      <c r="H1077" t="s">
        <v>51145</v>
      </c>
    </row>
    <row r="1078" spans="1:8" x14ac:dyDescent="1">
      <c r="A1078" t="s">
        <v>21649</v>
      </c>
      <c r="B1078">
        <v>1950</v>
      </c>
      <c r="C1078" t="s">
        <v>51144</v>
      </c>
      <c r="D1078">
        <v>168</v>
      </c>
      <c r="E1078">
        <v>126</v>
      </c>
      <c r="F1078">
        <v>2</v>
      </c>
      <c r="G1078" t="s">
        <v>17</v>
      </c>
      <c r="H1078" t="s">
        <v>51145</v>
      </c>
    </row>
    <row r="1079" spans="1:8" x14ac:dyDescent="1">
      <c r="A1079" t="s">
        <v>22813</v>
      </c>
      <c r="B1079">
        <v>1950</v>
      </c>
      <c r="C1079" t="s">
        <v>51144</v>
      </c>
      <c r="D1079">
        <v>168</v>
      </c>
      <c r="E1079">
        <v>126</v>
      </c>
      <c r="F1079">
        <v>2</v>
      </c>
      <c r="G1079" t="s">
        <v>17</v>
      </c>
      <c r="H1079" t="s">
        <v>51145</v>
      </c>
    </row>
    <row r="1080" spans="1:8" x14ac:dyDescent="1">
      <c r="A1080" t="s">
        <v>23193</v>
      </c>
      <c r="B1080">
        <v>1950</v>
      </c>
      <c r="C1080" t="s">
        <v>51144</v>
      </c>
      <c r="D1080">
        <v>168</v>
      </c>
      <c r="E1080">
        <v>126</v>
      </c>
      <c r="F1080">
        <v>2</v>
      </c>
      <c r="G1080" t="s">
        <v>17</v>
      </c>
      <c r="H1080" t="s">
        <v>51145</v>
      </c>
    </row>
    <row r="1081" spans="1:8" x14ac:dyDescent="1">
      <c r="A1081" t="s">
        <v>23860</v>
      </c>
      <c r="B1081">
        <v>1950</v>
      </c>
      <c r="C1081" t="s">
        <v>51144</v>
      </c>
      <c r="D1081">
        <v>168</v>
      </c>
      <c r="E1081">
        <v>126</v>
      </c>
      <c r="F1081">
        <v>2</v>
      </c>
      <c r="G1081" t="s">
        <v>17</v>
      </c>
      <c r="H1081" t="s">
        <v>51145</v>
      </c>
    </row>
    <row r="1082" spans="1:8" x14ac:dyDescent="1">
      <c r="A1082" t="s">
        <v>24307</v>
      </c>
      <c r="B1082">
        <v>1950</v>
      </c>
      <c r="C1082" t="s">
        <v>51144</v>
      </c>
      <c r="D1082">
        <v>168</v>
      </c>
      <c r="E1082">
        <v>126</v>
      </c>
      <c r="F1082">
        <v>2</v>
      </c>
      <c r="G1082" t="s">
        <v>17</v>
      </c>
      <c r="H1082" t="s">
        <v>51147</v>
      </c>
    </row>
    <row r="1083" spans="1:8" x14ac:dyDescent="1">
      <c r="A1083" t="s">
        <v>33050</v>
      </c>
      <c r="B1083">
        <v>1950</v>
      </c>
      <c r="C1083" t="s">
        <v>51144</v>
      </c>
      <c r="D1083">
        <v>168</v>
      </c>
      <c r="E1083">
        <v>126</v>
      </c>
      <c r="F1083">
        <v>2</v>
      </c>
      <c r="G1083" t="s">
        <v>17</v>
      </c>
      <c r="H1083" t="s">
        <v>51145</v>
      </c>
    </row>
    <row r="1084" spans="1:8" x14ac:dyDescent="1">
      <c r="A1084" t="s">
        <v>35041</v>
      </c>
      <c r="B1084">
        <v>1950</v>
      </c>
      <c r="C1084" t="s">
        <v>51144</v>
      </c>
      <c r="D1084">
        <v>168</v>
      </c>
      <c r="E1084">
        <v>126</v>
      </c>
      <c r="F1084">
        <v>2</v>
      </c>
      <c r="G1084" t="s">
        <v>17</v>
      </c>
      <c r="H1084" t="s">
        <v>51145</v>
      </c>
    </row>
    <row r="1085" spans="1:8" x14ac:dyDescent="1">
      <c r="A1085" t="s">
        <v>46311</v>
      </c>
      <c r="B1085">
        <v>1950</v>
      </c>
      <c r="C1085" t="s">
        <v>51144</v>
      </c>
      <c r="D1085">
        <v>168</v>
      </c>
      <c r="E1085">
        <v>126</v>
      </c>
      <c r="F1085">
        <v>2</v>
      </c>
      <c r="G1085" t="s">
        <v>17</v>
      </c>
      <c r="H1085" t="s">
        <v>51145</v>
      </c>
    </row>
    <row r="1086" spans="1:8" x14ac:dyDescent="1">
      <c r="A1086" t="s">
        <v>50379</v>
      </c>
      <c r="B1086">
        <v>1950</v>
      </c>
      <c r="C1086" t="s">
        <v>51144</v>
      </c>
      <c r="D1086">
        <v>168</v>
      </c>
      <c r="E1086">
        <v>126</v>
      </c>
      <c r="F1086">
        <v>2</v>
      </c>
      <c r="G1086" t="s">
        <v>17</v>
      </c>
      <c r="H1086" t="s">
        <v>51145</v>
      </c>
    </row>
    <row r="1087" spans="1:8" x14ac:dyDescent="1">
      <c r="A1087" t="s">
        <v>12062</v>
      </c>
      <c r="B1087">
        <v>1950</v>
      </c>
      <c r="C1087" t="s">
        <v>51144</v>
      </c>
      <c r="D1087">
        <v>168</v>
      </c>
      <c r="E1087">
        <v>126</v>
      </c>
      <c r="F1087">
        <v>1</v>
      </c>
      <c r="G1087" t="s">
        <v>17</v>
      </c>
      <c r="H1087" t="s">
        <v>51145</v>
      </c>
    </row>
    <row r="1088" spans="1:8" x14ac:dyDescent="1">
      <c r="A1088" t="s">
        <v>12483</v>
      </c>
      <c r="B1088">
        <v>1950</v>
      </c>
      <c r="C1088" t="s">
        <v>51144</v>
      </c>
      <c r="D1088">
        <v>168</v>
      </c>
      <c r="E1088">
        <v>126</v>
      </c>
      <c r="F1088">
        <v>1</v>
      </c>
      <c r="G1088" t="s">
        <v>17</v>
      </c>
      <c r="H1088" t="s">
        <v>51145</v>
      </c>
    </row>
    <row r="1089" spans="1:8" x14ac:dyDescent="1">
      <c r="A1089" t="s">
        <v>14021</v>
      </c>
      <c r="B1089">
        <v>1950</v>
      </c>
      <c r="C1089" t="s">
        <v>51144</v>
      </c>
      <c r="D1089">
        <v>168</v>
      </c>
      <c r="E1089">
        <v>126</v>
      </c>
      <c r="F1089">
        <v>1</v>
      </c>
      <c r="G1089" t="s">
        <v>17</v>
      </c>
      <c r="H1089" t="s">
        <v>51145</v>
      </c>
    </row>
    <row r="1090" spans="1:8" x14ac:dyDescent="1">
      <c r="A1090" t="s">
        <v>16081</v>
      </c>
      <c r="B1090">
        <v>1950</v>
      </c>
      <c r="C1090" t="s">
        <v>51144</v>
      </c>
      <c r="D1090">
        <v>168</v>
      </c>
      <c r="E1090">
        <v>126</v>
      </c>
      <c r="F1090">
        <v>1</v>
      </c>
      <c r="G1090" t="s">
        <v>17</v>
      </c>
      <c r="H1090" t="s">
        <v>51145</v>
      </c>
    </row>
    <row r="1091" spans="1:8" x14ac:dyDescent="1">
      <c r="A1091" t="s">
        <v>17255</v>
      </c>
      <c r="B1091">
        <v>1950</v>
      </c>
      <c r="C1091" t="s">
        <v>51144</v>
      </c>
      <c r="D1091">
        <v>168</v>
      </c>
      <c r="E1091">
        <v>126</v>
      </c>
      <c r="F1091">
        <v>1</v>
      </c>
      <c r="G1091" t="s">
        <v>17</v>
      </c>
      <c r="H1091" t="s">
        <v>51145</v>
      </c>
    </row>
    <row r="1092" spans="1:8" x14ac:dyDescent="1">
      <c r="A1092" t="s">
        <v>17347</v>
      </c>
      <c r="B1092">
        <v>1950</v>
      </c>
      <c r="C1092" t="s">
        <v>51144</v>
      </c>
      <c r="D1092">
        <v>168</v>
      </c>
      <c r="E1092">
        <v>126</v>
      </c>
      <c r="F1092">
        <v>1</v>
      </c>
      <c r="G1092" t="s">
        <v>17</v>
      </c>
      <c r="H1092" t="s">
        <v>51145</v>
      </c>
    </row>
    <row r="1093" spans="1:8" x14ac:dyDescent="1">
      <c r="A1093" t="s">
        <v>18987</v>
      </c>
      <c r="B1093">
        <v>1950</v>
      </c>
      <c r="C1093" t="s">
        <v>51144</v>
      </c>
      <c r="D1093">
        <v>168</v>
      </c>
      <c r="E1093">
        <v>126</v>
      </c>
      <c r="F1093">
        <v>1</v>
      </c>
      <c r="G1093" t="s">
        <v>17</v>
      </c>
      <c r="H1093" t="s">
        <v>51145</v>
      </c>
    </row>
    <row r="1094" spans="1:8" x14ac:dyDescent="1">
      <c r="A1094" t="s">
        <v>19878</v>
      </c>
      <c r="B1094">
        <v>1950</v>
      </c>
      <c r="C1094" t="s">
        <v>51144</v>
      </c>
      <c r="D1094">
        <v>168</v>
      </c>
      <c r="E1094">
        <v>126</v>
      </c>
      <c r="F1094">
        <v>1</v>
      </c>
      <c r="G1094" t="s">
        <v>17</v>
      </c>
      <c r="H1094" t="s">
        <v>51145</v>
      </c>
    </row>
    <row r="1095" spans="1:8" x14ac:dyDescent="1">
      <c r="A1095" t="s">
        <v>25632</v>
      </c>
      <c r="B1095">
        <v>1950</v>
      </c>
      <c r="C1095" t="s">
        <v>51144</v>
      </c>
      <c r="D1095">
        <v>168</v>
      </c>
      <c r="E1095">
        <v>126</v>
      </c>
      <c r="F1095">
        <v>1</v>
      </c>
      <c r="G1095" t="s">
        <v>17</v>
      </c>
      <c r="H1095" t="s">
        <v>51145</v>
      </c>
    </row>
    <row r="1096" spans="1:8" x14ac:dyDescent="1">
      <c r="A1096" t="s">
        <v>29798</v>
      </c>
      <c r="B1096">
        <v>1950</v>
      </c>
      <c r="C1096" t="s">
        <v>51144</v>
      </c>
      <c r="D1096">
        <v>168</v>
      </c>
      <c r="E1096">
        <v>126</v>
      </c>
      <c r="F1096">
        <v>1</v>
      </c>
      <c r="G1096" t="s">
        <v>17</v>
      </c>
      <c r="H1096" t="s">
        <v>51145</v>
      </c>
    </row>
    <row r="1097" spans="1:8" x14ac:dyDescent="1">
      <c r="A1097" t="s">
        <v>29942</v>
      </c>
      <c r="B1097">
        <v>1950</v>
      </c>
      <c r="C1097" t="s">
        <v>51144</v>
      </c>
      <c r="D1097">
        <v>168</v>
      </c>
      <c r="E1097">
        <v>126</v>
      </c>
      <c r="F1097">
        <v>1</v>
      </c>
      <c r="G1097" t="s">
        <v>17</v>
      </c>
      <c r="H1097" t="s">
        <v>51145</v>
      </c>
    </row>
    <row r="1098" spans="1:8" x14ac:dyDescent="1">
      <c r="A1098" t="s">
        <v>30294</v>
      </c>
      <c r="B1098">
        <v>1950</v>
      </c>
      <c r="C1098" t="s">
        <v>51144</v>
      </c>
      <c r="D1098">
        <v>168</v>
      </c>
      <c r="E1098">
        <v>126</v>
      </c>
      <c r="F1098">
        <v>1</v>
      </c>
      <c r="G1098" t="s">
        <v>17</v>
      </c>
      <c r="H1098" t="s">
        <v>51145</v>
      </c>
    </row>
    <row r="1099" spans="1:8" x14ac:dyDescent="1">
      <c r="A1099" t="s">
        <v>30737</v>
      </c>
      <c r="B1099">
        <v>1950</v>
      </c>
      <c r="C1099" t="s">
        <v>51144</v>
      </c>
      <c r="D1099">
        <v>168</v>
      </c>
      <c r="E1099">
        <v>126</v>
      </c>
      <c r="F1099">
        <v>1</v>
      </c>
      <c r="G1099" t="s">
        <v>17</v>
      </c>
      <c r="H1099" t="s">
        <v>51145</v>
      </c>
    </row>
    <row r="1100" spans="1:8" x14ac:dyDescent="1">
      <c r="A1100" t="s">
        <v>32262</v>
      </c>
      <c r="B1100">
        <v>1950</v>
      </c>
      <c r="C1100" t="s">
        <v>51144</v>
      </c>
      <c r="D1100">
        <v>168</v>
      </c>
      <c r="E1100">
        <v>126</v>
      </c>
      <c r="F1100">
        <v>1</v>
      </c>
      <c r="G1100" t="s">
        <v>17</v>
      </c>
      <c r="H1100" t="s">
        <v>51145</v>
      </c>
    </row>
    <row r="1101" spans="1:8" x14ac:dyDescent="1">
      <c r="A1101" t="s">
        <v>32303</v>
      </c>
      <c r="B1101">
        <v>1950</v>
      </c>
      <c r="C1101" t="s">
        <v>51144</v>
      </c>
      <c r="D1101">
        <v>168</v>
      </c>
      <c r="E1101">
        <v>126</v>
      </c>
      <c r="F1101">
        <v>1</v>
      </c>
      <c r="G1101" t="s">
        <v>17</v>
      </c>
      <c r="H1101" t="s">
        <v>51147</v>
      </c>
    </row>
    <row r="1102" spans="1:8" x14ac:dyDescent="1">
      <c r="A1102" t="s">
        <v>33177</v>
      </c>
      <c r="B1102">
        <v>1950</v>
      </c>
      <c r="C1102" t="s">
        <v>51144</v>
      </c>
      <c r="D1102">
        <v>168</v>
      </c>
      <c r="E1102">
        <v>126</v>
      </c>
      <c r="F1102">
        <v>1</v>
      </c>
      <c r="G1102" t="s">
        <v>17</v>
      </c>
      <c r="H1102" t="s">
        <v>51145</v>
      </c>
    </row>
    <row r="1103" spans="1:8" x14ac:dyDescent="1">
      <c r="A1103" t="s">
        <v>33934</v>
      </c>
      <c r="B1103">
        <v>1950</v>
      </c>
      <c r="C1103" t="s">
        <v>51144</v>
      </c>
      <c r="D1103">
        <v>168</v>
      </c>
      <c r="E1103">
        <v>126</v>
      </c>
      <c r="F1103">
        <v>1</v>
      </c>
      <c r="G1103" t="s">
        <v>17</v>
      </c>
      <c r="H1103" t="s">
        <v>51145</v>
      </c>
    </row>
    <row r="1104" spans="1:8" x14ac:dyDescent="1">
      <c r="A1104" t="s">
        <v>33959</v>
      </c>
      <c r="B1104">
        <v>1950</v>
      </c>
      <c r="C1104" t="s">
        <v>51144</v>
      </c>
      <c r="D1104">
        <v>168</v>
      </c>
      <c r="E1104">
        <v>126</v>
      </c>
      <c r="F1104">
        <v>1</v>
      </c>
      <c r="G1104" t="s">
        <v>17</v>
      </c>
      <c r="H1104" t="s">
        <v>51145</v>
      </c>
    </row>
    <row r="1105" spans="1:8" x14ac:dyDescent="1">
      <c r="A1105" t="s">
        <v>36121</v>
      </c>
      <c r="B1105">
        <v>1950</v>
      </c>
      <c r="C1105" t="s">
        <v>51144</v>
      </c>
      <c r="D1105">
        <v>168</v>
      </c>
      <c r="E1105">
        <v>126</v>
      </c>
      <c r="F1105">
        <v>1</v>
      </c>
      <c r="G1105" t="s">
        <v>17</v>
      </c>
      <c r="H1105" t="s">
        <v>51145</v>
      </c>
    </row>
    <row r="1106" spans="1:8" x14ac:dyDescent="1">
      <c r="A1106" t="s">
        <v>38581</v>
      </c>
      <c r="B1106">
        <v>1950</v>
      </c>
      <c r="C1106" t="s">
        <v>51144</v>
      </c>
      <c r="D1106">
        <v>168</v>
      </c>
      <c r="E1106">
        <v>126</v>
      </c>
      <c r="F1106">
        <v>1</v>
      </c>
      <c r="G1106" t="s">
        <v>17</v>
      </c>
      <c r="H1106" t="s">
        <v>51145</v>
      </c>
    </row>
    <row r="1107" spans="1:8" x14ac:dyDescent="1">
      <c r="A1107" t="s">
        <v>39758</v>
      </c>
      <c r="B1107">
        <v>1950</v>
      </c>
      <c r="C1107" t="s">
        <v>51144</v>
      </c>
      <c r="D1107">
        <v>168</v>
      </c>
      <c r="E1107">
        <v>126</v>
      </c>
      <c r="F1107">
        <v>1</v>
      </c>
      <c r="G1107" t="s">
        <v>17</v>
      </c>
      <c r="H1107" t="s">
        <v>51145</v>
      </c>
    </row>
    <row r="1108" spans="1:8" x14ac:dyDescent="1">
      <c r="A1108" t="s">
        <v>40681</v>
      </c>
      <c r="B1108">
        <v>1950</v>
      </c>
      <c r="C1108" t="s">
        <v>51144</v>
      </c>
      <c r="D1108">
        <v>168</v>
      </c>
      <c r="E1108">
        <v>126</v>
      </c>
      <c r="F1108">
        <v>1</v>
      </c>
      <c r="G1108" t="s">
        <v>17</v>
      </c>
      <c r="H1108" t="s">
        <v>51145</v>
      </c>
    </row>
    <row r="1109" spans="1:8" x14ac:dyDescent="1">
      <c r="A1109" t="s">
        <v>40733</v>
      </c>
      <c r="B1109">
        <v>1950</v>
      </c>
      <c r="C1109" t="s">
        <v>51144</v>
      </c>
      <c r="D1109">
        <v>168</v>
      </c>
      <c r="E1109">
        <v>126</v>
      </c>
      <c r="F1109">
        <v>1</v>
      </c>
      <c r="G1109" t="s">
        <v>17</v>
      </c>
      <c r="H1109" t="s">
        <v>51145</v>
      </c>
    </row>
    <row r="1110" spans="1:8" x14ac:dyDescent="1">
      <c r="A1110" t="s">
        <v>41915</v>
      </c>
      <c r="B1110">
        <v>1950</v>
      </c>
      <c r="C1110" t="s">
        <v>51144</v>
      </c>
      <c r="D1110">
        <v>168</v>
      </c>
      <c r="E1110">
        <v>126</v>
      </c>
      <c r="F1110">
        <v>1</v>
      </c>
      <c r="G1110" t="s">
        <v>17</v>
      </c>
      <c r="H1110" t="s">
        <v>51145</v>
      </c>
    </row>
    <row r="1111" spans="1:8" x14ac:dyDescent="1">
      <c r="A1111" t="s">
        <v>42577</v>
      </c>
      <c r="B1111">
        <v>1950</v>
      </c>
      <c r="C1111" t="s">
        <v>51144</v>
      </c>
      <c r="D1111">
        <v>168</v>
      </c>
      <c r="E1111">
        <v>126</v>
      </c>
      <c r="F1111">
        <v>1</v>
      </c>
      <c r="G1111" t="s">
        <v>17</v>
      </c>
      <c r="H1111" t="s">
        <v>51145</v>
      </c>
    </row>
    <row r="1112" spans="1:8" x14ac:dyDescent="1">
      <c r="A1112" t="s">
        <v>42981</v>
      </c>
      <c r="B1112">
        <v>1950</v>
      </c>
      <c r="C1112" t="s">
        <v>51144</v>
      </c>
      <c r="D1112">
        <v>168</v>
      </c>
      <c r="E1112">
        <v>126</v>
      </c>
      <c r="F1112">
        <v>1</v>
      </c>
      <c r="G1112" t="s">
        <v>17</v>
      </c>
      <c r="H1112" t="s">
        <v>51145</v>
      </c>
    </row>
    <row r="1113" spans="1:8" x14ac:dyDescent="1">
      <c r="A1113" t="s">
        <v>44248</v>
      </c>
      <c r="B1113">
        <v>1950</v>
      </c>
      <c r="C1113" t="s">
        <v>51144</v>
      </c>
      <c r="D1113">
        <v>168</v>
      </c>
      <c r="E1113">
        <v>126</v>
      </c>
      <c r="F1113">
        <v>1</v>
      </c>
      <c r="G1113" t="s">
        <v>17</v>
      </c>
      <c r="H1113" t="s">
        <v>51145</v>
      </c>
    </row>
    <row r="1114" spans="1:8" x14ac:dyDescent="1">
      <c r="A1114" t="s">
        <v>48478</v>
      </c>
      <c r="B1114">
        <v>1950</v>
      </c>
      <c r="C1114" t="s">
        <v>51144</v>
      </c>
      <c r="D1114">
        <v>168</v>
      </c>
      <c r="E1114">
        <v>126</v>
      </c>
      <c r="F1114">
        <v>1</v>
      </c>
      <c r="G1114" t="s">
        <v>17</v>
      </c>
      <c r="H1114" t="s">
        <v>51145</v>
      </c>
    </row>
    <row r="1115" spans="1:8" x14ac:dyDescent="1">
      <c r="A1115" t="s">
        <v>48481</v>
      </c>
      <c r="B1115">
        <v>1950</v>
      </c>
      <c r="C1115" t="s">
        <v>51144</v>
      </c>
      <c r="D1115">
        <v>168</v>
      </c>
      <c r="E1115">
        <v>126</v>
      </c>
      <c r="F1115">
        <v>1</v>
      </c>
      <c r="G1115" t="s">
        <v>17</v>
      </c>
      <c r="H1115" t="s">
        <v>51145</v>
      </c>
    </row>
    <row r="1116" spans="1:8" x14ac:dyDescent="1">
      <c r="A1116" t="s">
        <v>49004</v>
      </c>
      <c r="B1116">
        <v>1950</v>
      </c>
      <c r="C1116" t="s">
        <v>51144</v>
      </c>
      <c r="D1116">
        <v>168</v>
      </c>
      <c r="E1116">
        <v>126</v>
      </c>
      <c r="F1116">
        <v>1</v>
      </c>
      <c r="G1116" t="s">
        <v>17</v>
      </c>
      <c r="H1116" t="s">
        <v>51145</v>
      </c>
    </row>
    <row r="1117" spans="1:8" x14ac:dyDescent="1">
      <c r="A1117" t="s">
        <v>50215</v>
      </c>
      <c r="B1117">
        <v>1950</v>
      </c>
      <c r="C1117" t="s">
        <v>51144</v>
      </c>
      <c r="D1117">
        <v>168</v>
      </c>
      <c r="E1117">
        <v>126</v>
      </c>
      <c r="F1117">
        <v>1</v>
      </c>
      <c r="G1117" t="s">
        <v>17</v>
      </c>
      <c r="H1117" t="s">
        <v>51145</v>
      </c>
    </row>
    <row r="1118" spans="1:8" x14ac:dyDescent="1">
      <c r="A1118" t="s">
        <v>36383</v>
      </c>
      <c r="B1118">
        <v>1951</v>
      </c>
      <c r="C1118" t="s">
        <v>51144</v>
      </c>
      <c r="D1118">
        <v>226</v>
      </c>
      <c r="E1118">
        <v>170</v>
      </c>
      <c r="F1118">
        <v>197</v>
      </c>
      <c r="G1118" t="s">
        <v>25</v>
      </c>
      <c r="H1118" t="s">
        <v>51145</v>
      </c>
    </row>
    <row r="1119" spans="1:8" x14ac:dyDescent="1">
      <c r="A1119" t="s">
        <v>17792</v>
      </c>
      <c r="B1119">
        <v>1951</v>
      </c>
      <c r="C1119" t="s">
        <v>51144</v>
      </c>
      <c r="D1119">
        <v>226</v>
      </c>
      <c r="E1119">
        <v>170</v>
      </c>
      <c r="F1119">
        <v>179</v>
      </c>
      <c r="G1119" t="s">
        <v>25</v>
      </c>
      <c r="H1119" t="s">
        <v>51145</v>
      </c>
    </row>
    <row r="1120" spans="1:8" x14ac:dyDescent="1">
      <c r="A1120" t="s">
        <v>48484</v>
      </c>
      <c r="B1120">
        <v>1951</v>
      </c>
      <c r="C1120" t="s">
        <v>51144</v>
      </c>
      <c r="D1120">
        <v>226</v>
      </c>
      <c r="E1120">
        <v>170</v>
      </c>
      <c r="F1120">
        <v>162</v>
      </c>
      <c r="G1120" t="s">
        <v>17</v>
      </c>
      <c r="H1120" t="s">
        <v>51145</v>
      </c>
    </row>
    <row r="1121" spans="1:8" x14ac:dyDescent="1">
      <c r="A1121" t="s">
        <v>22473</v>
      </c>
      <c r="B1121">
        <v>1951</v>
      </c>
      <c r="C1121" t="s">
        <v>51144</v>
      </c>
      <c r="D1121">
        <v>226</v>
      </c>
      <c r="E1121">
        <v>170</v>
      </c>
      <c r="F1121">
        <v>153</v>
      </c>
      <c r="G1121" t="s">
        <v>17</v>
      </c>
      <c r="H1121" t="s">
        <v>51145</v>
      </c>
    </row>
    <row r="1122" spans="1:8" x14ac:dyDescent="1">
      <c r="A1122" t="s">
        <v>46218</v>
      </c>
      <c r="B1122">
        <v>1951</v>
      </c>
      <c r="C1122" t="s">
        <v>51144</v>
      </c>
      <c r="D1122">
        <v>226</v>
      </c>
      <c r="E1122">
        <v>170</v>
      </c>
      <c r="F1122">
        <v>148</v>
      </c>
      <c r="G1122" t="s">
        <v>17</v>
      </c>
      <c r="H1122" t="s">
        <v>51145</v>
      </c>
    </row>
    <row r="1123" spans="1:8" x14ac:dyDescent="1">
      <c r="A1123" t="s">
        <v>13536</v>
      </c>
      <c r="B1123">
        <v>1951</v>
      </c>
      <c r="C1123" t="s">
        <v>51144</v>
      </c>
      <c r="D1123">
        <v>226</v>
      </c>
      <c r="E1123">
        <v>170</v>
      </c>
      <c r="F1123">
        <v>145</v>
      </c>
      <c r="G1123" t="s">
        <v>17</v>
      </c>
      <c r="H1123" t="s">
        <v>51145</v>
      </c>
    </row>
    <row r="1124" spans="1:8" x14ac:dyDescent="1">
      <c r="A1124" t="s">
        <v>14257</v>
      </c>
      <c r="B1124">
        <v>1951</v>
      </c>
      <c r="C1124" t="s">
        <v>51144</v>
      </c>
      <c r="D1124">
        <v>226</v>
      </c>
      <c r="E1124">
        <v>170</v>
      </c>
      <c r="F1124">
        <v>118</v>
      </c>
      <c r="G1124" t="s">
        <v>17</v>
      </c>
      <c r="H1124" t="s">
        <v>51145</v>
      </c>
    </row>
    <row r="1125" spans="1:8" x14ac:dyDescent="1">
      <c r="A1125" t="s">
        <v>43326</v>
      </c>
      <c r="B1125">
        <v>1951</v>
      </c>
      <c r="C1125" t="s">
        <v>51144</v>
      </c>
      <c r="D1125">
        <v>226</v>
      </c>
      <c r="E1125">
        <v>170</v>
      </c>
      <c r="F1125">
        <v>116</v>
      </c>
      <c r="G1125" t="s">
        <v>17</v>
      </c>
      <c r="H1125" t="s">
        <v>51145</v>
      </c>
    </row>
    <row r="1126" spans="1:8" x14ac:dyDescent="1">
      <c r="A1126" t="s">
        <v>30734</v>
      </c>
      <c r="B1126">
        <v>1951</v>
      </c>
      <c r="C1126" t="s">
        <v>51144</v>
      </c>
      <c r="D1126">
        <v>226</v>
      </c>
      <c r="E1126">
        <v>170</v>
      </c>
      <c r="F1126">
        <v>110</v>
      </c>
      <c r="G1126" t="s">
        <v>17</v>
      </c>
      <c r="H1126" t="s">
        <v>51145</v>
      </c>
    </row>
    <row r="1127" spans="1:8" x14ac:dyDescent="1">
      <c r="A1127" t="s">
        <v>30043</v>
      </c>
      <c r="B1127">
        <v>1951</v>
      </c>
      <c r="C1127" t="s">
        <v>51144</v>
      </c>
      <c r="D1127">
        <v>226</v>
      </c>
      <c r="E1127">
        <v>170</v>
      </c>
      <c r="F1127">
        <v>71</v>
      </c>
      <c r="G1127" t="s">
        <v>17</v>
      </c>
      <c r="H1127" t="s">
        <v>51145</v>
      </c>
    </row>
    <row r="1128" spans="1:8" x14ac:dyDescent="1">
      <c r="A1128" t="s">
        <v>47617</v>
      </c>
      <c r="B1128">
        <v>1951</v>
      </c>
      <c r="C1128" t="s">
        <v>51144</v>
      </c>
      <c r="D1128">
        <v>226</v>
      </c>
      <c r="E1128">
        <v>170</v>
      </c>
      <c r="F1128">
        <v>70</v>
      </c>
      <c r="G1128" t="s">
        <v>17</v>
      </c>
      <c r="H1128" t="s">
        <v>51145</v>
      </c>
    </row>
    <row r="1129" spans="1:8" x14ac:dyDescent="1">
      <c r="A1129" t="s">
        <v>20404</v>
      </c>
      <c r="B1129">
        <v>1951</v>
      </c>
      <c r="C1129" t="s">
        <v>51144</v>
      </c>
      <c r="D1129">
        <v>226</v>
      </c>
      <c r="E1129">
        <v>170</v>
      </c>
      <c r="F1129">
        <v>67</v>
      </c>
      <c r="G1129" t="s">
        <v>17</v>
      </c>
      <c r="H1129" t="s">
        <v>51145</v>
      </c>
    </row>
    <row r="1130" spans="1:8" x14ac:dyDescent="1">
      <c r="A1130" t="s">
        <v>21990</v>
      </c>
      <c r="B1130">
        <v>1951</v>
      </c>
      <c r="C1130" t="s">
        <v>51144</v>
      </c>
      <c r="D1130">
        <v>226</v>
      </c>
      <c r="E1130">
        <v>170</v>
      </c>
      <c r="F1130">
        <v>57</v>
      </c>
      <c r="G1130" t="s">
        <v>17</v>
      </c>
      <c r="H1130" t="s">
        <v>51145</v>
      </c>
    </row>
    <row r="1131" spans="1:8" x14ac:dyDescent="1">
      <c r="A1131" t="s">
        <v>12462</v>
      </c>
      <c r="B1131">
        <v>1951</v>
      </c>
      <c r="C1131" t="s">
        <v>51144</v>
      </c>
      <c r="D1131">
        <v>226</v>
      </c>
      <c r="E1131">
        <v>170</v>
      </c>
      <c r="F1131">
        <v>44</v>
      </c>
      <c r="G1131" t="s">
        <v>17</v>
      </c>
      <c r="H1131" t="s">
        <v>51145</v>
      </c>
    </row>
    <row r="1132" spans="1:8" x14ac:dyDescent="1">
      <c r="A1132" t="s">
        <v>41902</v>
      </c>
      <c r="B1132">
        <v>1951</v>
      </c>
      <c r="C1132" t="s">
        <v>51144</v>
      </c>
      <c r="D1132">
        <v>226</v>
      </c>
      <c r="E1132">
        <v>170</v>
      </c>
      <c r="F1132">
        <v>37</v>
      </c>
      <c r="G1132" t="s">
        <v>17</v>
      </c>
      <c r="H1132" t="s">
        <v>51145</v>
      </c>
    </row>
    <row r="1133" spans="1:8" x14ac:dyDescent="1">
      <c r="A1133" t="s">
        <v>4613</v>
      </c>
      <c r="B1133">
        <v>1951</v>
      </c>
      <c r="C1133" t="s">
        <v>51144</v>
      </c>
      <c r="D1133">
        <v>226</v>
      </c>
      <c r="E1133">
        <v>170</v>
      </c>
      <c r="F1133">
        <v>35</v>
      </c>
      <c r="G1133" t="s">
        <v>17</v>
      </c>
      <c r="H1133" t="s">
        <v>51145</v>
      </c>
    </row>
    <row r="1134" spans="1:8" x14ac:dyDescent="1">
      <c r="A1134" t="s">
        <v>50735</v>
      </c>
      <c r="B1134">
        <v>1951</v>
      </c>
      <c r="C1134" t="s">
        <v>51144</v>
      </c>
      <c r="D1134">
        <v>226</v>
      </c>
      <c r="E1134">
        <v>170</v>
      </c>
      <c r="F1134">
        <v>34</v>
      </c>
      <c r="G1134" t="s">
        <v>17</v>
      </c>
      <c r="H1134" t="s">
        <v>51145</v>
      </c>
    </row>
    <row r="1135" spans="1:8" x14ac:dyDescent="1">
      <c r="A1135" t="s">
        <v>9241</v>
      </c>
      <c r="B1135">
        <v>1951</v>
      </c>
      <c r="C1135" t="s">
        <v>51144</v>
      </c>
      <c r="D1135">
        <v>226</v>
      </c>
      <c r="E1135">
        <v>170</v>
      </c>
      <c r="F1135">
        <v>27</v>
      </c>
      <c r="G1135" t="s">
        <v>17</v>
      </c>
      <c r="H1135" t="s">
        <v>51145</v>
      </c>
    </row>
    <row r="1136" spans="1:8" x14ac:dyDescent="1">
      <c r="A1136" t="s">
        <v>28445</v>
      </c>
      <c r="B1136">
        <v>1951</v>
      </c>
      <c r="C1136" t="s">
        <v>51144</v>
      </c>
      <c r="D1136">
        <v>226</v>
      </c>
      <c r="E1136">
        <v>170</v>
      </c>
      <c r="F1136">
        <v>27</v>
      </c>
      <c r="G1136" t="s">
        <v>17</v>
      </c>
      <c r="H1136" t="s">
        <v>51145</v>
      </c>
    </row>
    <row r="1137" spans="1:8" x14ac:dyDescent="1">
      <c r="A1137" t="s">
        <v>20124</v>
      </c>
      <c r="B1137">
        <v>1951</v>
      </c>
      <c r="C1137" t="s">
        <v>51144</v>
      </c>
      <c r="D1137">
        <v>226</v>
      </c>
      <c r="E1137">
        <v>170</v>
      </c>
      <c r="F1137">
        <v>26</v>
      </c>
      <c r="G1137" t="s">
        <v>17</v>
      </c>
      <c r="H1137" t="s">
        <v>51145</v>
      </c>
    </row>
    <row r="1138" spans="1:8" x14ac:dyDescent="1">
      <c r="A1138" t="s">
        <v>19772</v>
      </c>
      <c r="B1138">
        <v>1951</v>
      </c>
      <c r="C1138" t="s">
        <v>51144</v>
      </c>
      <c r="D1138">
        <v>226</v>
      </c>
      <c r="E1138">
        <v>170</v>
      </c>
      <c r="F1138">
        <v>23</v>
      </c>
      <c r="G1138" t="s">
        <v>17</v>
      </c>
      <c r="H1138" t="s">
        <v>51145</v>
      </c>
    </row>
    <row r="1139" spans="1:8" x14ac:dyDescent="1">
      <c r="A1139" t="s">
        <v>40909</v>
      </c>
      <c r="B1139">
        <v>1951</v>
      </c>
      <c r="C1139" t="s">
        <v>51144</v>
      </c>
      <c r="D1139">
        <v>226</v>
      </c>
      <c r="E1139">
        <v>170</v>
      </c>
      <c r="F1139">
        <v>21</v>
      </c>
      <c r="G1139" t="s">
        <v>17</v>
      </c>
      <c r="H1139" t="s">
        <v>51145</v>
      </c>
    </row>
    <row r="1140" spans="1:8" x14ac:dyDescent="1">
      <c r="A1140" t="s">
        <v>49811</v>
      </c>
      <c r="B1140">
        <v>1951</v>
      </c>
      <c r="C1140" t="s">
        <v>51144</v>
      </c>
      <c r="D1140">
        <v>226</v>
      </c>
      <c r="E1140">
        <v>170</v>
      </c>
      <c r="F1140">
        <v>21</v>
      </c>
      <c r="G1140" t="s">
        <v>17</v>
      </c>
      <c r="H1140" t="s">
        <v>51145</v>
      </c>
    </row>
    <row r="1141" spans="1:8" x14ac:dyDescent="1">
      <c r="A1141" t="s">
        <v>31091</v>
      </c>
      <c r="B1141">
        <v>1951</v>
      </c>
      <c r="C1141" t="s">
        <v>51144</v>
      </c>
      <c r="D1141">
        <v>226</v>
      </c>
      <c r="E1141">
        <v>170</v>
      </c>
      <c r="F1141">
        <v>19</v>
      </c>
      <c r="G1141" t="s">
        <v>17</v>
      </c>
      <c r="H1141" t="s">
        <v>51145</v>
      </c>
    </row>
    <row r="1142" spans="1:8" x14ac:dyDescent="1">
      <c r="A1142" t="s">
        <v>49123</v>
      </c>
      <c r="B1142">
        <v>1951</v>
      </c>
      <c r="C1142" t="s">
        <v>51144</v>
      </c>
      <c r="D1142">
        <v>226</v>
      </c>
      <c r="E1142">
        <v>170</v>
      </c>
      <c r="F1142">
        <v>19</v>
      </c>
      <c r="G1142" t="s">
        <v>17</v>
      </c>
      <c r="H1142" t="s">
        <v>51145</v>
      </c>
    </row>
    <row r="1143" spans="1:8" x14ac:dyDescent="1">
      <c r="A1143" t="s">
        <v>26972</v>
      </c>
      <c r="B1143">
        <v>1951</v>
      </c>
      <c r="C1143" t="s">
        <v>51144</v>
      </c>
      <c r="D1143">
        <v>226</v>
      </c>
      <c r="E1143">
        <v>170</v>
      </c>
      <c r="F1143">
        <v>15</v>
      </c>
      <c r="G1143" t="s">
        <v>17</v>
      </c>
      <c r="H1143" t="s">
        <v>51145</v>
      </c>
    </row>
    <row r="1144" spans="1:8" x14ac:dyDescent="1">
      <c r="A1144" t="s">
        <v>24184</v>
      </c>
      <c r="B1144">
        <v>1951</v>
      </c>
      <c r="C1144" t="s">
        <v>51144</v>
      </c>
      <c r="D1144">
        <v>226</v>
      </c>
      <c r="E1144">
        <v>170</v>
      </c>
      <c r="F1144">
        <v>13</v>
      </c>
      <c r="G1144" t="s">
        <v>17</v>
      </c>
      <c r="H1144" t="s">
        <v>51145</v>
      </c>
    </row>
    <row r="1145" spans="1:8" x14ac:dyDescent="1">
      <c r="A1145" t="s">
        <v>35830</v>
      </c>
      <c r="B1145">
        <v>1951</v>
      </c>
      <c r="C1145" t="s">
        <v>51144</v>
      </c>
      <c r="D1145">
        <v>226</v>
      </c>
      <c r="E1145">
        <v>170</v>
      </c>
      <c r="F1145">
        <v>13</v>
      </c>
      <c r="G1145" t="s">
        <v>17</v>
      </c>
      <c r="H1145" t="s">
        <v>51145</v>
      </c>
    </row>
    <row r="1146" spans="1:8" x14ac:dyDescent="1">
      <c r="A1146" t="s">
        <v>552</v>
      </c>
      <c r="B1146">
        <v>1951</v>
      </c>
      <c r="C1146" t="s">
        <v>51144</v>
      </c>
      <c r="D1146">
        <v>226</v>
      </c>
      <c r="E1146">
        <v>170</v>
      </c>
      <c r="F1146">
        <v>12</v>
      </c>
      <c r="G1146" t="s">
        <v>17</v>
      </c>
      <c r="H1146" t="s">
        <v>51145</v>
      </c>
    </row>
    <row r="1147" spans="1:8" x14ac:dyDescent="1">
      <c r="A1147" t="s">
        <v>3153</v>
      </c>
      <c r="B1147">
        <v>1951</v>
      </c>
      <c r="C1147" t="s">
        <v>51144</v>
      </c>
      <c r="D1147">
        <v>226</v>
      </c>
      <c r="E1147">
        <v>170</v>
      </c>
      <c r="F1147">
        <v>9</v>
      </c>
      <c r="G1147" t="s">
        <v>17</v>
      </c>
      <c r="H1147" t="s">
        <v>51145</v>
      </c>
    </row>
    <row r="1148" spans="1:8" x14ac:dyDescent="1">
      <c r="A1148" t="s">
        <v>20642</v>
      </c>
      <c r="B1148">
        <v>1951</v>
      </c>
      <c r="C1148" t="s">
        <v>51144</v>
      </c>
      <c r="D1148">
        <v>226</v>
      </c>
      <c r="E1148">
        <v>170</v>
      </c>
      <c r="F1148">
        <v>9</v>
      </c>
      <c r="G1148" t="s">
        <v>17</v>
      </c>
      <c r="H1148" t="s">
        <v>51145</v>
      </c>
    </row>
    <row r="1149" spans="1:8" x14ac:dyDescent="1">
      <c r="A1149" t="s">
        <v>21826</v>
      </c>
      <c r="B1149">
        <v>1951</v>
      </c>
      <c r="C1149" t="s">
        <v>51144</v>
      </c>
      <c r="D1149">
        <v>226</v>
      </c>
      <c r="E1149">
        <v>170</v>
      </c>
      <c r="F1149">
        <v>9</v>
      </c>
      <c r="G1149" t="s">
        <v>17</v>
      </c>
      <c r="H1149" t="s">
        <v>51147</v>
      </c>
    </row>
    <row r="1150" spans="1:8" x14ac:dyDescent="1">
      <c r="A1150" t="s">
        <v>41067</v>
      </c>
      <c r="B1150">
        <v>1951</v>
      </c>
      <c r="C1150" t="s">
        <v>51144</v>
      </c>
      <c r="D1150">
        <v>226</v>
      </c>
      <c r="E1150">
        <v>170</v>
      </c>
      <c r="F1150">
        <v>9</v>
      </c>
      <c r="G1150" t="s">
        <v>17</v>
      </c>
      <c r="H1150" t="s">
        <v>51145</v>
      </c>
    </row>
    <row r="1151" spans="1:8" x14ac:dyDescent="1">
      <c r="A1151" t="s">
        <v>2949</v>
      </c>
      <c r="B1151">
        <v>1951</v>
      </c>
      <c r="C1151" t="s">
        <v>51144</v>
      </c>
      <c r="D1151">
        <v>226</v>
      </c>
      <c r="E1151">
        <v>170</v>
      </c>
      <c r="F1151">
        <v>8</v>
      </c>
      <c r="G1151" t="s">
        <v>17</v>
      </c>
      <c r="H1151" t="s">
        <v>51145</v>
      </c>
    </row>
    <row r="1152" spans="1:8" x14ac:dyDescent="1">
      <c r="A1152" t="s">
        <v>12897</v>
      </c>
      <c r="B1152">
        <v>1951</v>
      </c>
      <c r="C1152" t="s">
        <v>51144</v>
      </c>
      <c r="D1152">
        <v>226</v>
      </c>
      <c r="E1152">
        <v>170</v>
      </c>
      <c r="F1152">
        <v>8</v>
      </c>
      <c r="G1152" t="s">
        <v>17</v>
      </c>
      <c r="H1152" t="s">
        <v>51145</v>
      </c>
    </row>
    <row r="1153" spans="1:8" x14ac:dyDescent="1">
      <c r="A1153" t="s">
        <v>16470</v>
      </c>
      <c r="B1153">
        <v>1951</v>
      </c>
      <c r="C1153" t="s">
        <v>51144</v>
      </c>
      <c r="D1153">
        <v>226</v>
      </c>
      <c r="E1153">
        <v>170</v>
      </c>
      <c r="F1153">
        <v>8</v>
      </c>
      <c r="G1153" t="s">
        <v>17</v>
      </c>
      <c r="H1153" t="s">
        <v>51145</v>
      </c>
    </row>
    <row r="1154" spans="1:8" x14ac:dyDescent="1">
      <c r="A1154" t="s">
        <v>32303</v>
      </c>
      <c r="B1154">
        <v>1951</v>
      </c>
      <c r="C1154" t="s">
        <v>51144</v>
      </c>
      <c r="D1154">
        <v>226</v>
      </c>
      <c r="E1154">
        <v>170</v>
      </c>
      <c r="F1154">
        <v>8</v>
      </c>
      <c r="G1154" t="s">
        <v>17</v>
      </c>
      <c r="H1154" t="s">
        <v>51147</v>
      </c>
    </row>
    <row r="1155" spans="1:8" x14ac:dyDescent="1">
      <c r="A1155" t="s">
        <v>44810</v>
      </c>
      <c r="B1155">
        <v>1951</v>
      </c>
      <c r="C1155" t="s">
        <v>51144</v>
      </c>
      <c r="D1155">
        <v>226</v>
      </c>
      <c r="E1155">
        <v>170</v>
      </c>
      <c r="F1155">
        <v>8</v>
      </c>
      <c r="G1155" t="s">
        <v>17</v>
      </c>
      <c r="H1155" t="s">
        <v>51147</v>
      </c>
    </row>
    <row r="1156" spans="1:8" x14ac:dyDescent="1">
      <c r="A1156" t="s">
        <v>49543</v>
      </c>
      <c r="B1156">
        <v>1951</v>
      </c>
      <c r="C1156" t="s">
        <v>51144</v>
      </c>
      <c r="D1156">
        <v>226</v>
      </c>
      <c r="E1156">
        <v>170</v>
      </c>
      <c r="F1156">
        <v>7</v>
      </c>
      <c r="G1156" t="s">
        <v>17</v>
      </c>
      <c r="H1156" t="s">
        <v>51145</v>
      </c>
    </row>
    <row r="1157" spans="1:8" x14ac:dyDescent="1">
      <c r="A1157" t="s">
        <v>6366</v>
      </c>
      <c r="B1157">
        <v>1951</v>
      </c>
      <c r="C1157" t="s">
        <v>51144</v>
      </c>
      <c r="D1157">
        <v>226</v>
      </c>
      <c r="E1157">
        <v>170</v>
      </c>
      <c r="F1157">
        <v>6</v>
      </c>
      <c r="G1157" t="s">
        <v>17</v>
      </c>
      <c r="H1157" t="s">
        <v>51145</v>
      </c>
    </row>
    <row r="1158" spans="1:8" x14ac:dyDescent="1">
      <c r="A1158" t="s">
        <v>40598</v>
      </c>
      <c r="B1158">
        <v>1951</v>
      </c>
      <c r="C1158" t="s">
        <v>51144</v>
      </c>
      <c r="D1158">
        <v>226</v>
      </c>
      <c r="E1158">
        <v>170</v>
      </c>
      <c r="F1158">
        <v>6</v>
      </c>
      <c r="G1158" t="s">
        <v>17</v>
      </c>
      <c r="H1158" t="s">
        <v>51145</v>
      </c>
    </row>
    <row r="1159" spans="1:8" x14ac:dyDescent="1">
      <c r="A1159" t="s">
        <v>20623</v>
      </c>
      <c r="B1159">
        <v>1951</v>
      </c>
      <c r="C1159" t="s">
        <v>51144</v>
      </c>
      <c r="D1159">
        <v>226</v>
      </c>
      <c r="E1159">
        <v>170</v>
      </c>
      <c r="F1159">
        <v>5</v>
      </c>
      <c r="G1159" t="s">
        <v>17</v>
      </c>
      <c r="H1159" t="s">
        <v>51145</v>
      </c>
    </row>
    <row r="1160" spans="1:8" x14ac:dyDescent="1">
      <c r="A1160" t="s">
        <v>40103</v>
      </c>
      <c r="B1160">
        <v>1951</v>
      </c>
      <c r="C1160" t="s">
        <v>51144</v>
      </c>
      <c r="D1160">
        <v>226</v>
      </c>
      <c r="E1160">
        <v>170</v>
      </c>
      <c r="F1160">
        <v>5</v>
      </c>
      <c r="G1160" t="s">
        <v>17</v>
      </c>
      <c r="H1160" t="s">
        <v>51145</v>
      </c>
    </row>
    <row r="1161" spans="1:8" x14ac:dyDescent="1">
      <c r="A1161" t="s">
        <v>50215</v>
      </c>
      <c r="B1161">
        <v>1951</v>
      </c>
      <c r="C1161" t="s">
        <v>51144</v>
      </c>
      <c r="D1161">
        <v>226</v>
      </c>
      <c r="E1161">
        <v>170</v>
      </c>
      <c r="F1161">
        <v>5</v>
      </c>
      <c r="G1161" t="s">
        <v>17</v>
      </c>
      <c r="H1161" t="s">
        <v>51145</v>
      </c>
    </row>
    <row r="1162" spans="1:8" x14ac:dyDescent="1">
      <c r="A1162" t="s">
        <v>17347</v>
      </c>
      <c r="B1162">
        <v>1951</v>
      </c>
      <c r="C1162" t="s">
        <v>51144</v>
      </c>
      <c r="D1162">
        <v>226</v>
      </c>
      <c r="E1162">
        <v>170</v>
      </c>
      <c r="F1162">
        <v>4</v>
      </c>
      <c r="G1162" t="s">
        <v>17</v>
      </c>
      <c r="H1162" t="s">
        <v>51145</v>
      </c>
    </row>
    <row r="1163" spans="1:8" x14ac:dyDescent="1">
      <c r="A1163" t="s">
        <v>24886</v>
      </c>
      <c r="B1163">
        <v>1951</v>
      </c>
      <c r="C1163" t="s">
        <v>51144</v>
      </c>
      <c r="D1163">
        <v>226</v>
      </c>
      <c r="E1163">
        <v>170</v>
      </c>
      <c r="F1163">
        <v>4</v>
      </c>
      <c r="G1163" t="s">
        <v>17</v>
      </c>
      <c r="H1163" t="s">
        <v>51145</v>
      </c>
    </row>
    <row r="1164" spans="1:8" x14ac:dyDescent="1">
      <c r="A1164" t="s">
        <v>35041</v>
      </c>
      <c r="B1164">
        <v>1951</v>
      </c>
      <c r="C1164" t="s">
        <v>51144</v>
      </c>
      <c r="D1164">
        <v>226</v>
      </c>
      <c r="E1164">
        <v>170</v>
      </c>
      <c r="F1164">
        <v>4</v>
      </c>
      <c r="G1164" t="s">
        <v>17</v>
      </c>
      <c r="H1164" t="s">
        <v>51145</v>
      </c>
    </row>
    <row r="1165" spans="1:8" x14ac:dyDescent="1">
      <c r="A1165" t="s">
        <v>41860</v>
      </c>
      <c r="B1165">
        <v>1951</v>
      </c>
      <c r="C1165" t="s">
        <v>51144</v>
      </c>
      <c r="D1165">
        <v>226</v>
      </c>
      <c r="E1165">
        <v>170</v>
      </c>
      <c r="F1165">
        <v>4</v>
      </c>
      <c r="G1165" t="s">
        <v>17</v>
      </c>
      <c r="H1165" t="s">
        <v>51145</v>
      </c>
    </row>
    <row r="1166" spans="1:8" x14ac:dyDescent="1">
      <c r="A1166" t="s">
        <v>44248</v>
      </c>
      <c r="B1166">
        <v>1951</v>
      </c>
      <c r="C1166" t="s">
        <v>51144</v>
      </c>
      <c r="D1166">
        <v>226</v>
      </c>
      <c r="E1166">
        <v>170</v>
      </c>
      <c r="F1166">
        <v>4</v>
      </c>
      <c r="G1166" t="s">
        <v>17</v>
      </c>
      <c r="H1166" t="s">
        <v>51145</v>
      </c>
    </row>
    <row r="1167" spans="1:8" x14ac:dyDescent="1">
      <c r="A1167" t="s">
        <v>15458</v>
      </c>
      <c r="B1167">
        <v>1951</v>
      </c>
      <c r="C1167" t="s">
        <v>51144</v>
      </c>
      <c r="D1167">
        <v>226</v>
      </c>
      <c r="E1167">
        <v>170</v>
      </c>
      <c r="F1167">
        <v>3</v>
      </c>
      <c r="G1167" t="s">
        <v>17</v>
      </c>
      <c r="H1167" t="s">
        <v>51145</v>
      </c>
    </row>
    <row r="1168" spans="1:8" x14ac:dyDescent="1">
      <c r="A1168" t="s">
        <v>21102</v>
      </c>
      <c r="B1168">
        <v>1951</v>
      </c>
      <c r="C1168" t="s">
        <v>51144</v>
      </c>
      <c r="D1168">
        <v>226</v>
      </c>
      <c r="E1168">
        <v>170</v>
      </c>
      <c r="F1168">
        <v>3</v>
      </c>
      <c r="G1168" t="s">
        <v>17</v>
      </c>
      <c r="H1168" t="s">
        <v>51145</v>
      </c>
    </row>
    <row r="1169" spans="1:8" x14ac:dyDescent="1">
      <c r="A1169" t="s">
        <v>23860</v>
      </c>
      <c r="B1169">
        <v>1951</v>
      </c>
      <c r="C1169" t="s">
        <v>51144</v>
      </c>
      <c r="D1169">
        <v>226</v>
      </c>
      <c r="E1169">
        <v>170</v>
      </c>
      <c r="F1169">
        <v>3</v>
      </c>
      <c r="G1169" t="s">
        <v>17</v>
      </c>
      <c r="H1169" t="s">
        <v>51145</v>
      </c>
    </row>
    <row r="1170" spans="1:8" x14ac:dyDescent="1">
      <c r="A1170" t="s">
        <v>26563</v>
      </c>
      <c r="B1170">
        <v>1951</v>
      </c>
      <c r="C1170" t="s">
        <v>51144</v>
      </c>
      <c r="D1170">
        <v>226</v>
      </c>
      <c r="E1170">
        <v>170</v>
      </c>
      <c r="F1170">
        <v>3</v>
      </c>
      <c r="G1170" t="s">
        <v>17</v>
      </c>
      <c r="H1170" t="s">
        <v>51145</v>
      </c>
    </row>
    <row r="1171" spans="1:8" x14ac:dyDescent="1">
      <c r="A1171" t="s">
        <v>29460</v>
      </c>
      <c r="B1171">
        <v>1951</v>
      </c>
      <c r="C1171" t="s">
        <v>51144</v>
      </c>
      <c r="D1171">
        <v>226</v>
      </c>
      <c r="E1171">
        <v>170</v>
      </c>
      <c r="F1171">
        <v>3</v>
      </c>
      <c r="G1171" t="s">
        <v>17</v>
      </c>
      <c r="H1171" t="s">
        <v>51145</v>
      </c>
    </row>
    <row r="1172" spans="1:8" x14ac:dyDescent="1">
      <c r="A1172" t="s">
        <v>30871</v>
      </c>
      <c r="B1172">
        <v>1951</v>
      </c>
      <c r="C1172" t="s">
        <v>51144</v>
      </c>
      <c r="D1172">
        <v>226</v>
      </c>
      <c r="E1172">
        <v>170</v>
      </c>
      <c r="F1172">
        <v>3</v>
      </c>
      <c r="G1172" t="s">
        <v>17</v>
      </c>
      <c r="H1172" t="s">
        <v>51145</v>
      </c>
    </row>
    <row r="1173" spans="1:8" x14ac:dyDescent="1">
      <c r="A1173" t="s">
        <v>32262</v>
      </c>
      <c r="B1173">
        <v>1951</v>
      </c>
      <c r="C1173" t="s">
        <v>51144</v>
      </c>
      <c r="D1173">
        <v>226</v>
      </c>
      <c r="E1173">
        <v>170</v>
      </c>
      <c r="F1173">
        <v>3</v>
      </c>
      <c r="G1173" t="s">
        <v>17</v>
      </c>
      <c r="H1173" t="s">
        <v>51145</v>
      </c>
    </row>
    <row r="1174" spans="1:8" x14ac:dyDescent="1">
      <c r="A1174" t="s">
        <v>36121</v>
      </c>
      <c r="B1174">
        <v>1951</v>
      </c>
      <c r="C1174" t="s">
        <v>51144</v>
      </c>
      <c r="D1174">
        <v>226</v>
      </c>
      <c r="E1174">
        <v>170</v>
      </c>
      <c r="F1174">
        <v>3</v>
      </c>
      <c r="G1174" t="s">
        <v>17</v>
      </c>
      <c r="H1174" t="s">
        <v>51145</v>
      </c>
    </row>
    <row r="1175" spans="1:8" x14ac:dyDescent="1">
      <c r="A1175" t="s">
        <v>28940</v>
      </c>
      <c r="B1175">
        <v>1951</v>
      </c>
      <c r="C1175" t="s">
        <v>51144</v>
      </c>
      <c r="D1175">
        <v>226</v>
      </c>
      <c r="E1175">
        <v>170</v>
      </c>
      <c r="F1175">
        <v>2</v>
      </c>
      <c r="G1175" t="s">
        <v>17</v>
      </c>
      <c r="H1175" t="s">
        <v>51145</v>
      </c>
    </row>
    <row r="1176" spans="1:8" x14ac:dyDescent="1">
      <c r="A1176" t="s">
        <v>30294</v>
      </c>
      <c r="B1176">
        <v>1951</v>
      </c>
      <c r="C1176" t="s">
        <v>51144</v>
      </c>
      <c r="D1176">
        <v>226</v>
      </c>
      <c r="E1176">
        <v>170</v>
      </c>
      <c r="F1176">
        <v>2</v>
      </c>
      <c r="G1176" t="s">
        <v>17</v>
      </c>
      <c r="H1176" t="s">
        <v>51145</v>
      </c>
    </row>
    <row r="1177" spans="1:8" x14ac:dyDescent="1">
      <c r="A1177" t="s">
        <v>42379</v>
      </c>
      <c r="B1177">
        <v>1951</v>
      </c>
      <c r="C1177" t="s">
        <v>51144</v>
      </c>
      <c r="D1177">
        <v>226</v>
      </c>
      <c r="E1177">
        <v>170</v>
      </c>
      <c r="F1177">
        <v>2</v>
      </c>
      <c r="G1177" t="s">
        <v>17</v>
      </c>
      <c r="H1177" t="s">
        <v>51145</v>
      </c>
    </row>
    <row r="1178" spans="1:8" x14ac:dyDescent="1">
      <c r="A1178" t="s">
        <v>42577</v>
      </c>
      <c r="B1178">
        <v>1951</v>
      </c>
      <c r="C1178" t="s">
        <v>51144</v>
      </c>
      <c r="D1178">
        <v>226</v>
      </c>
      <c r="E1178">
        <v>170</v>
      </c>
      <c r="F1178">
        <v>2</v>
      </c>
      <c r="G1178" t="s">
        <v>17</v>
      </c>
      <c r="H1178" t="s">
        <v>51145</v>
      </c>
    </row>
    <row r="1179" spans="1:8" x14ac:dyDescent="1">
      <c r="A1179" t="s">
        <v>49824</v>
      </c>
      <c r="B1179">
        <v>1951</v>
      </c>
      <c r="C1179" t="s">
        <v>51144</v>
      </c>
      <c r="D1179">
        <v>226</v>
      </c>
      <c r="E1179">
        <v>170</v>
      </c>
      <c r="F1179">
        <v>2</v>
      </c>
      <c r="G1179" t="s">
        <v>17</v>
      </c>
      <c r="H1179" t="s">
        <v>51145</v>
      </c>
    </row>
    <row r="1180" spans="1:8" x14ac:dyDescent="1">
      <c r="A1180" t="s">
        <v>3681</v>
      </c>
      <c r="B1180">
        <v>1951</v>
      </c>
      <c r="C1180" t="s">
        <v>51144</v>
      </c>
      <c r="D1180">
        <v>226</v>
      </c>
      <c r="E1180">
        <v>170</v>
      </c>
      <c r="F1180">
        <v>1</v>
      </c>
      <c r="G1180" t="s">
        <v>17</v>
      </c>
      <c r="H1180" t="s">
        <v>51145</v>
      </c>
    </row>
    <row r="1181" spans="1:8" x14ac:dyDescent="1">
      <c r="A1181" t="s">
        <v>10060</v>
      </c>
      <c r="B1181">
        <v>1951</v>
      </c>
      <c r="C1181" t="s">
        <v>51144</v>
      </c>
      <c r="D1181">
        <v>226</v>
      </c>
      <c r="E1181">
        <v>170</v>
      </c>
      <c r="F1181">
        <v>1</v>
      </c>
      <c r="G1181" t="s">
        <v>17</v>
      </c>
      <c r="H1181" t="s">
        <v>51145</v>
      </c>
    </row>
    <row r="1182" spans="1:8" x14ac:dyDescent="1">
      <c r="A1182" t="s">
        <v>11666</v>
      </c>
      <c r="B1182">
        <v>1951</v>
      </c>
      <c r="C1182" t="s">
        <v>51144</v>
      </c>
      <c r="D1182">
        <v>226</v>
      </c>
      <c r="E1182">
        <v>170</v>
      </c>
      <c r="F1182">
        <v>1</v>
      </c>
      <c r="G1182" t="s">
        <v>17</v>
      </c>
      <c r="H1182" t="s">
        <v>51145</v>
      </c>
    </row>
    <row r="1183" spans="1:8" x14ac:dyDescent="1">
      <c r="A1183" t="s">
        <v>11729</v>
      </c>
      <c r="B1183">
        <v>1951</v>
      </c>
      <c r="C1183" t="s">
        <v>51144</v>
      </c>
      <c r="D1183">
        <v>226</v>
      </c>
      <c r="E1183">
        <v>170</v>
      </c>
      <c r="F1183">
        <v>1</v>
      </c>
      <c r="G1183" t="s">
        <v>17</v>
      </c>
      <c r="H1183" t="s">
        <v>51145</v>
      </c>
    </row>
    <row r="1184" spans="1:8" x14ac:dyDescent="1">
      <c r="A1184" t="s">
        <v>13189</v>
      </c>
      <c r="B1184">
        <v>1951</v>
      </c>
      <c r="C1184" t="s">
        <v>51144</v>
      </c>
      <c r="D1184">
        <v>226</v>
      </c>
      <c r="E1184">
        <v>170</v>
      </c>
      <c r="F1184">
        <v>1</v>
      </c>
      <c r="G1184" t="s">
        <v>17</v>
      </c>
      <c r="H1184" t="s">
        <v>51145</v>
      </c>
    </row>
    <row r="1185" spans="1:8" x14ac:dyDescent="1">
      <c r="A1185" t="s">
        <v>14021</v>
      </c>
      <c r="B1185">
        <v>1951</v>
      </c>
      <c r="C1185" t="s">
        <v>51144</v>
      </c>
      <c r="D1185">
        <v>226</v>
      </c>
      <c r="E1185">
        <v>170</v>
      </c>
      <c r="F1185">
        <v>1</v>
      </c>
      <c r="G1185" t="s">
        <v>17</v>
      </c>
      <c r="H1185" t="s">
        <v>51145</v>
      </c>
    </row>
    <row r="1186" spans="1:8" x14ac:dyDescent="1">
      <c r="A1186" t="s">
        <v>15776</v>
      </c>
      <c r="B1186">
        <v>1951</v>
      </c>
      <c r="C1186" t="s">
        <v>51144</v>
      </c>
      <c r="D1186">
        <v>226</v>
      </c>
      <c r="E1186">
        <v>170</v>
      </c>
      <c r="F1186">
        <v>1</v>
      </c>
      <c r="G1186" t="s">
        <v>17</v>
      </c>
      <c r="H1186" t="s">
        <v>51145</v>
      </c>
    </row>
    <row r="1187" spans="1:8" x14ac:dyDescent="1">
      <c r="A1187" t="s">
        <v>18987</v>
      </c>
      <c r="B1187">
        <v>1951</v>
      </c>
      <c r="C1187" t="s">
        <v>51144</v>
      </c>
      <c r="D1187">
        <v>226</v>
      </c>
      <c r="E1187">
        <v>170</v>
      </c>
      <c r="F1187">
        <v>1</v>
      </c>
      <c r="G1187" t="s">
        <v>17</v>
      </c>
      <c r="H1187" t="s">
        <v>51145</v>
      </c>
    </row>
    <row r="1188" spans="1:8" x14ac:dyDescent="1">
      <c r="A1188" t="s">
        <v>21134</v>
      </c>
      <c r="B1188">
        <v>1951</v>
      </c>
      <c r="C1188" t="s">
        <v>51144</v>
      </c>
      <c r="D1188">
        <v>226</v>
      </c>
      <c r="E1188">
        <v>170</v>
      </c>
      <c r="F1188">
        <v>1</v>
      </c>
      <c r="G1188" t="s">
        <v>17</v>
      </c>
      <c r="H1188" t="s">
        <v>51145</v>
      </c>
    </row>
    <row r="1189" spans="1:8" x14ac:dyDescent="1">
      <c r="A1189" t="s">
        <v>21649</v>
      </c>
      <c r="B1189">
        <v>1951</v>
      </c>
      <c r="C1189" t="s">
        <v>51144</v>
      </c>
      <c r="D1189">
        <v>226</v>
      </c>
      <c r="E1189">
        <v>170</v>
      </c>
      <c r="F1189">
        <v>1</v>
      </c>
      <c r="G1189" t="s">
        <v>17</v>
      </c>
      <c r="H1189" t="s">
        <v>51145</v>
      </c>
    </row>
    <row r="1190" spans="1:8" x14ac:dyDescent="1">
      <c r="A1190" t="s">
        <v>22813</v>
      </c>
      <c r="B1190">
        <v>1951</v>
      </c>
      <c r="C1190" t="s">
        <v>51144</v>
      </c>
      <c r="D1190">
        <v>226</v>
      </c>
      <c r="E1190">
        <v>170</v>
      </c>
      <c r="F1190">
        <v>1</v>
      </c>
      <c r="G1190" t="s">
        <v>17</v>
      </c>
      <c r="H1190" t="s">
        <v>51145</v>
      </c>
    </row>
    <row r="1191" spans="1:8" x14ac:dyDescent="1">
      <c r="A1191" t="s">
        <v>23193</v>
      </c>
      <c r="B1191">
        <v>1951</v>
      </c>
      <c r="C1191" t="s">
        <v>51144</v>
      </c>
      <c r="D1191">
        <v>226</v>
      </c>
      <c r="E1191">
        <v>170</v>
      </c>
      <c r="F1191">
        <v>1</v>
      </c>
      <c r="G1191" t="s">
        <v>17</v>
      </c>
      <c r="H1191" t="s">
        <v>51145</v>
      </c>
    </row>
    <row r="1192" spans="1:8" x14ac:dyDescent="1">
      <c r="A1192" t="s">
        <v>25799</v>
      </c>
      <c r="B1192">
        <v>1951</v>
      </c>
      <c r="C1192" t="s">
        <v>51144</v>
      </c>
      <c r="D1192">
        <v>226</v>
      </c>
      <c r="E1192">
        <v>170</v>
      </c>
      <c r="F1192">
        <v>1</v>
      </c>
      <c r="G1192" t="s">
        <v>17</v>
      </c>
      <c r="H1192" t="s">
        <v>51145</v>
      </c>
    </row>
    <row r="1193" spans="1:8" x14ac:dyDescent="1">
      <c r="A1193" t="s">
        <v>31726</v>
      </c>
      <c r="B1193">
        <v>1951</v>
      </c>
      <c r="C1193" t="s">
        <v>51144</v>
      </c>
      <c r="D1193">
        <v>226</v>
      </c>
      <c r="E1193">
        <v>170</v>
      </c>
      <c r="F1193">
        <v>1</v>
      </c>
      <c r="G1193" t="s">
        <v>17</v>
      </c>
      <c r="H1193" t="s">
        <v>51147</v>
      </c>
    </row>
    <row r="1194" spans="1:8" x14ac:dyDescent="1">
      <c r="A1194" t="s">
        <v>33177</v>
      </c>
      <c r="B1194">
        <v>1951</v>
      </c>
      <c r="C1194" t="s">
        <v>51144</v>
      </c>
      <c r="D1194">
        <v>226</v>
      </c>
      <c r="E1194">
        <v>170</v>
      </c>
      <c r="F1194">
        <v>1</v>
      </c>
      <c r="G1194" t="s">
        <v>17</v>
      </c>
      <c r="H1194" t="s">
        <v>51145</v>
      </c>
    </row>
    <row r="1195" spans="1:8" x14ac:dyDescent="1">
      <c r="A1195" t="s">
        <v>36581</v>
      </c>
      <c r="B1195">
        <v>1951</v>
      </c>
      <c r="C1195" t="s">
        <v>51144</v>
      </c>
      <c r="D1195">
        <v>226</v>
      </c>
      <c r="E1195">
        <v>170</v>
      </c>
      <c r="F1195">
        <v>1</v>
      </c>
      <c r="G1195" t="s">
        <v>17</v>
      </c>
      <c r="H1195" t="s">
        <v>51145</v>
      </c>
    </row>
    <row r="1196" spans="1:8" x14ac:dyDescent="1">
      <c r="A1196" t="s">
        <v>38581</v>
      </c>
      <c r="B1196">
        <v>1951</v>
      </c>
      <c r="C1196" t="s">
        <v>51144</v>
      </c>
      <c r="D1196">
        <v>226</v>
      </c>
      <c r="E1196">
        <v>170</v>
      </c>
      <c r="F1196">
        <v>1</v>
      </c>
      <c r="G1196" t="s">
        <v>17</v>
      </c>
      <c r="H1196" t="s">
        <v>51145</v>
      </c>
    </row>
    <row r="1197" spans="1:8" x14ac:dyDescent="1">
      <c r="A1197" t="s">
        <v>39758</v>
      </c>
      <c r="B1197">
        <v>1951</v>
      </c>
      <c r="C1197" t="s">
        <v>51144</v>
      </c>
      <c r="D1197">
        <v>226</v>
      </c>
      <c r="E1197">
        <v>170</v>
      </c>
      <c r="F1197">
        <v>1</v>
      </c>
      <c r="G1197" t="s">
        <v>17</v>
      </c>
      <c r="H1197" t="s">
        <v>51145</v>
      </c>
    </row>
    <row r="1198" spans="1:8" x14ac:dyDescent="1">
      <c r="A1198" t="s">
        <v>40681</v>
      </c>
      <c r="B1198">
        <v>1951</v>
      </c>
      <c r="C1198" t="s">
        <v>51144</v>
      </c>
      <c r="D1198">
        <v>226</v>
      </c>
      <c r="E1198">
        <v>170</v>
      </c>
      <c r="F1198">
        <v>1</v>
      </c>
      <c r="G1198" t="s">
        <v>17</v>
      </c>
      <c r="H1198" t="s">
        <v>51145</v>
      </c>
    </row>
    <row r="1199" spans="1:8" x14ac:dyDescent="1">
      <c r="A1199" t="s">
        <v>41031</v>
      </c>
      <c r="B1199">
        <v>1951</v>
      </c>
      <c r="C1199" t="s">
        <v>51144</v>
      </c>
      <c r="D1199">
        <v>226</v>
      </c>
      <c r="E1199">
        <v>170</v>
      </c>
      <c r="F1199">
        <v>1</v>
      </c>
      <c r="G1199" t="s">
        <v>17</v>
      </c>
      <c r="H1199" t="s">
        <v>51145</v>
      </c>
    </row>
    <row r="1200" spans="1:8" x14ac:dyDescent="1">
      <c r="A1200" t="s">
        <v>41042</v>
      </c>
      <c r="B1200">
        <v>1951</v>
      </c>
      <c r="C1200" t="s">
        <v>51144</v>
      </c>
      <c r="D1200">
        <v>226</v>
      </c>
      <c r="E1200">
        <v>170</v>
      </c>
      <c r="F1200">
        <v>1</v>
      </c>
      <c r="G1200" t="s">
        <v>17</v>
      </c>
      <c r="H1200" t="s">
        <v>51145</v>
      </c>
    </row>
    <row r="1201" spans="1:8" x14ac:dyDescent="1">
      <c r="A1201" t="s">
        <v>42981</v>
      </c>
      <c r="B1201">
        <v>1951</v>
      </c>
      <c r="C1201" t="s">
        <v>51144</v>
      </c>
      <c r="D1201">
        <v>226</v>
      </c>
      <c r="E1201">
        <v>170</v>
      </c>
      <c r="F1201">
        <v>1</v>
      </c>
      <c r="G1201" t="s">
        <v>17</v>
      </c>
      <c r="H1201" t="s">
        <v>51145</v>
      </c>
    </row>
    <row r="1202" spans="1:8" x14ac:dyDescent="1">
      <c r="A1202" t="s">
        <v>48481</v>
      </c>
      <c r="B1202">
        <v>1951</v>
      </c>
      <c r="C1202" t="s">
        <v>51144</v>
      </c>
      <c r="D1202">
        <v>226</v>
      </c>
      <c r="E1202">
        <v>170</v>
      </c>
      <c r="F1202">
        <v>1</v>
      </c>
      <c r="G1202" t="s">
        <v>17</v>
      </c>
      <c r="H1202" t="s">
        <v>51145</v>
      </c>
    </row>
    <row r="1203" spans="1:8" x14ac:dyDescent="1">
      <c r="A1203" t="s">
        <v>50379</v>
      </c>
      <c r="B1203">
        <v>1951</v>
      </c>
      <c r="C1203" t="s">
        <v>51144</v>
      </c>
      <c r="D1203">
        <v>226</v>
      </c>
      <c r="E1203">
        <v>170</v>
      </c>
      <c r="F1203">
        <v>1</v>
      </c>
      <c r="G1203" t="s">
        <v>17</v>
      </c>
      <c r="H1203" t="s">
        <v>51145</v>
      </c>
    </row>
    <row r="1204" spans="1:8" x14ac:dyDescent="1">
      <c r="A1204" t="s">
        <v>22473</v>
      </c>
      <c r="B1204">
        <v>1952</v>
      </c>
      <c r="C1204" t="s">
        <v>51144</v>
      </c>
      <c r="D1204">
        <v>234</v>
      </c>
      <c r="E1204">
        <v>176</v>
      </c>
      <c r="F1204">
        <v>203</v>
      </c>
      <c r="G1204" t="s">
        <v>25</v>
      </c>
      <c r="H1204" t="s">
        <v>51145</v>
      </c>
    </row>
    <row r="1205" spans="1:8" x14ac:dyDescent="1">
      <c r="A1205" t="s">
        <v>48484</v>
      </c>
      <c r="B1205">
        <v>1952</v>
      </c>
      <c r="C1205" t="s">
        <v>51144</v>
      </c>
      <c r="D1205">
        <v>234</v>
      </c>
      <c r="E1205">
        <v>176</v>
      </c>
      <c r="F1205">
        <v>195</v>
      </c>
      <c r="G1205" t="s">
        <v>25</v>
      </c>
      <c r="H1205" t="s">
        <v>51145</v>
      </c>
    </row>
    <row r="1206" spans="1:8" x14ac:dyDescent="1">
      <c r="A1206" t="s">
        <v>46218</v>
      </c>
      <c r="B1206">
        <v>1952</v>
      </c>
      <c r="C1206" t="s">
        <v>51144</v>
      </c>
      <c r="D1206">
        <v>234</v>
      </c>
      <c r="E1206">
        <v>176</v>
      </c>
      <c r="F1206">
        <v>155</v>
      </c>
      <c r="G1206" t="s">
        <v>17</v>
      </c>
      <c r="H1206" t="s">
        <v>51145</v>
      </c>
    </row>
    <row r="1207" spans="1:8" x14ac:dyDescent="1">
      <c r="A1207" t="s">
        <v>13536</v>
      </c>
      <c r="B1207">
        <v>1952</v>
      </c>
      <c r="C1207" t="s">
        <v>51144</v>
      </c>
      <c r="D1207">
        <v>234</v>
      </c>
      <c r="E1207">
        <v>176</v>
      </c>
      <c r="F1207">
        <v>152</v>
      </c>
      <c r="G1207" t="s">
        <v>17</v>
      </c>
      <c r="H1207" t="s">
        <v>51145</v>
      </c>
    </row>
    <row r="1208" spans="1:8" x14ac:dyDescent="1">
      <c r="A1208" t="s">
        <v>43326</v>
      </c>
      <c r="B1208">
        <v>1952</v>
      </c>
      <c r="C1208" t="s">
        <v>51144</v>
      </c>
      <c r="D1208">
        <v>234</v>
      </c>
      <c r="E1208">
        <v>176</v>
      </c>
      <c r="F1208">
        <v>141</v>
      </c>
      <c r="G1208" t="s">
        <v>17</v>
      </c>
      <c r="H1208" t="s">
        <v>51145</v>
      </c>
    </row>
    <row r="1209" spans="1:8" x14ac:dyDescent="1">
      <c r="A1209" t="s">
        <v>14257</v>
      </c>
      <c r="B1209">
        <v>1952</v>
      </c>
      <c r="C1209" t="s">
        <v>51144</v>
      </c>
      <c r="D1209">
        <v>234</v>
      </c>
      <c r="E1209">
        <v>176</v>
      </c>
      <c r="F1209">
        <v>139</v>
      </c>
      <c r="G1209" t="s">
        <v>17</v>
      </c>
      <c r="H1209" t="s">
        <v>51145</v>
      </c>
    </row>
    <row r="1210" spans="1:8" x14ac:dyDescent="1">
      <c r="A1210" t="s">
        <v>30734</v>
      </c>
      <c r="B1210">
        <v>1952</v>
      </c>
      <c r="C1210" t="s">
        <v>51144</v>
      </c>
      <c r="D1210">
        <v>234</v>
      </c>
      <c r="E1210">
        <v>176</v>
      </c>
      <c r="F1210">
        <v>133</v>
      </c>
      <c r="G1210" t="s">
        <v>17</v>
      </c>
      <c r="H1210" t="s">
        <v>51145</v>
      </c>
    </row>
    <row r="1211" spans="1:8" x14ac:dyDescent="1">
      <c r="A1211" t="s">
        <v>47617</v>
      </c>
      <c r="B1211">
        <v>1952</v>
      </c>
      <c r="C1211" t="s">
        <v>51144</v>
      </c>
      <c r="D1211">
        <v>234</v>
      </c>
      <c r="E1211">
        <v>176</v>
      </c>
      <c r="F1211">
        <v>105</v>
      </c>
      <c r="G1211" t="s">
        <v>17</v>
      </c>
      <c r="H1211" t="s">
        <v>51145</v>
      </c>
    </row>
    <row r="1212" spans="1:8" x14ac:dyDescent="1">
      <c r="A1212" t="s">
        <v>30043</v>
      </c>
      <c r="B1212">
        <v>1952</v>
      </c>
      <c r="C1212" t="s">
        <v>51144</v>
      </c>
      <c r="D1212">
        <v>234</v>
      </c>
      <c r="E1212">
        <v>176</v>
      </c>
      <c r="F1212">
        <v>101</v>
      </c>
      <c r="G1212" t="s">
        <v>17</v>
      </c>
      <c r="H1212" t="s">
        <v>51145</v>
      </c>
    </row>
    <row r="1213" spans="1:8" x14ac:dyDescent="1">
      <c r="A1213" t="s">
        <v>21990</v>
      </c>
      <c r="B1213">
        <v>1952</v>
      </c>
      <c r="C1213" t="s">
        <v>51144</v>
      </c>
      <c r="D1213">
        <v>234</v>
      </c>
      <c r="E1213">
        <v>176</v>
      </c>
      <c r="F1213">
        <v>77</v>
      </c>
      <c r="G1213" t="s">
        <v>17</v>
      </c>
      <c r="H1213" t="s">
        <v>51145</v>
      </c>
    </row>
    <row r="1214" spans="1:8" x14ac:dyDescent="1">
      <c r="A1214" t="s">
        <v>20404</v>
      </c>
      <c r="B1214">
        <v>1952</v>
      </c>
      <c r="C1214" t="s">
        <v>51144</v>
      </c>
      <c r="D1214">
        <v>234</v>
      </c>
      <c r="E1214">
        <v>176</v>
      </c>
      <c r="F1214">
        <v>75</v>
      </c>
      <c r="G1214" t="s">
        <v>17</v>
      </c>
      <c r="H1214" t="s">
        <v>51145</v>
      </c>
    </row>
    <row r="1215" spans="1:8" x14ac:dyDescent="1">
      <c r="A1215" t="s">
        <v>4613</v>
      </c>
      <c r="B1215">
        <v>1952</v>
      </c>
      <c r="C1215" t="s">
        <v>51144</v>
      </c>
      <c r="D1215">
        <v>234</v>
      </c>
      <c r="E1215">
        <v>176</v>
      </c>
      <c r="F1215">
        <v>70</v>
      </c>
      <c r="G1215" t="s">
        <v>17</v>
      </c>
      <c r="H1215" t="s">
        <v>51145</v>
      </c>
    </row>
    <row r="1216" spans="1:8" x14ac:dyDescent="1">
      <c r="A1216" t="s">
        <v>12462</v>
      </c>
      <c r="B1216">
        <v>1952</v>
      </c>
      <c r="C1216" t="s">
        <v>51144</v>
      </c>
      <c r="D1216">
        <v>234</v>
      </c>
      <c r="E1216">
        <v>176</v>
      </c>
      <c r="F1216">
        <v>48</v>
      </c>
      <c r="G1216" t="s">
        <v>17</v>
      </c>
      <c r="H1216" t="s">
        <v>51145</v>
      </c>
    </row>
    <row r="1217" spans="1:8" x14ac:dyDescent="1">
      <c r="A1217" t="s">
        <v>41902</v>
      </c>
      <c r="B1217">
        <v>1952</v>
      </c>
      <c r="C1217" t="s">
        <v>51144</v>
      </c>
      <c r="D1217">
        <v>234</v>
      </c>
      <c r="E1217">
        <v>176</v>
      </c>
      <c r="F1217">
        <v>44</v>
      </c>
      <c r="G1217" t="s">
        <v>17</v>
      </c>
      <c r="H1217" t="s">
        <v>51145</v>
      </c>
    </row>
    <row r="1218" spans="1:8" x14ac:dyDescent="1">
      <c r="A1218" t="s">
        <v>9241</v>
      </c>
      <c r="B1218">
        <v>1952</v>
      </c>
      <c r="C1218" t="s">
        <v>51144</v>
      </c>
      <c r="D1218">
        <v>234</v>
      </c>
      <c r="E1218">
        <v>176</v>
      </c>
      <c r="F1218">
        <v>36</v>
      </c>
      <c r="G1218" t="s">
        <v>17</v>
      </c>
      <c r="H1218" t="s">
        <v>51145</v>
      </c>
    </row>
    <row r="1219" spans="1:8" x14ac:dyDescent="1">
      <c r="A1219" t="s">
        <v>20124</v>
      </c>
      <c r="B1219">
        <v>1952</v>
      </c>
      <c r="C1219" t="s">
        <v>51144</v>
      </c>
      <c r="D1219">
        <v>234</v>
      </c>
      <c r="E1219">
        <v>176</v>
      </c>
      <c r="F1219">
        <v>34</v>
      </c>
      <c r="G1219" t="s">
        <v>17</v>
      </c>
      <c r="H1219" t="s">
        <v>51145</v>
      </c>
    </row>
    <row r="1220" spans="1:8" x14ac:dyDescent="1">
      <c r="A1220" t="s">
        <v>50735</v>
      </c>
      <c r="B1220">
        <v>1952</v>
      </c>
      <c r="C1220" t="s">
        <v>51144</v>
      </c>
      <c r="D1220">
        <v>234</v>
      </c>
      <c r="E1220">
        <v>176</v>
      </c>
      <c r="F1220">
        <v>34</v>
      </c>
      <c r="G1220" t="s">
        <v>17</v>
      </c>
      <c r="H1220" t="s">
        <v>51145</v>
      </c>
    </row>
    <row r="1221" spans="1:8" x14ac:dyDescent="1">
      <c r="A1221" t="s">
        <v>31091</v>
      </c>
      <c r="B1221">
        <v>1952</v>
      </c>
      <c r="C1221" t="s">
        <v>51144</v>
      </c>
      <c r="D1221">
        <v>234</v>
      </c>
      <c r="E1221">
        <v>176</v>
      </c>
      <c r="F1221">
        <v>31</v>
      </c>
      <c r="G1221" t="s">
        <v>17</v>
      </c>
      <c r="H1221" t="s">
        <v>51145</v>
      </c>
    </row>
    <row r="1222" spans="1:8" x14ac:dyDescent="1">
      <c r="A1222" t="s">
        <v>49123</v>
      </c>
      <c r="B1222">
        <v>1952</v>
      </c>
      <c r="C1222" t="s">
        <v>51144</v>
      </c>
      <c r="D1222">
        <v>234</v>
      </c>
      <c r="E1222">
        <v>176</v>
      </c>
      <c r="F1222">
        <v>30</v>
      </c>
      <c r="G1222" t="s">
        <v>17</v>
      </c>
      <c r="H1222" t="s">
        <v>51145</v>
      </c>
    </row>
    <row r="1223" spans="1:8" x14ac:dyDescent="1">
      <c r="A1223" t="s">
        <v>19772</v>
      </c>
      <c r="B1223">
        <v>1952</v>
      </c>
      <c r="C1223" t="s">
        <v>51144</v>
      </c>
      <c r="D1223">
        <v>234</v>
      </c>
      <c r="E1223">
        <v>176</v>
      </c>
      <c r="F1223">
        <v>29</v>
      </c>
      <c r="G1223" t="s">
        <v>17</v>
      </c>
      <c r="H1223" t="s">
        <v>51145</v>
      </c>
    </row>
    <row r="1224" spans="1:8" x14ac:dyDescent="1">
      <c r="A1224" t="s">
        <v>28445</v>
      </c>
      <c r="B1224">
        <v>1952</v>
      </c>
      <c r="C1224" t="s">
        <v>51144</v>
      </c>
      <c r="D1224">
        <v>234</v>
      </c>
      <c r="E1224">
        <v>176</v>
      </c>
      <c r="F1224">
        <v>29</v>
      </c>
      <c r="G1224" t="s">
        <v>17</v>
      </c>
      <c r="H1224" t="s">
        <v>51145</v>
      </c>
    </row>
    <row r="1225" spans="1:8" x14ac:dyDescent="1">
      <c r="A1225" t="s">
        <v>44810</v>
      </c>
      <c r="B1225">
        <v>1952</v>
      </c>
      <c r="C1225" t="s">
        <v>51144</v>
      </c>
      <c r="D1225">
        <v>234</v>
      </c>
      <c r="E1225">
        <v>176</v>
      </c>
      <c r="F1225">
        <v>27</v>
      </c>
      <c r="G1225" t="s">
        <v>17</v>
      </c>
      <c r="H1225" t="s">
        <v>51147</v>
      </c>
    </row>
    <row r="1226" spans="1:8" x14ac:dyDescent="1">
      <c r="A1226" t="s">
        <v>40909</v>
      </c>
      <c r="B1226">
        <v>1952</v>
      </c>
      <c r="C1226" t="s">
        <v>51144</v>
      </c>
      <c r="D1226">
        <v>234</v>
      </c>
      <c r="E1226">
        <v>176</v>
      </c>
      <c r="F1226">
        <v>24</v>
      </c>
      <c r="G1226" t="s">
        <v>17</v>
      </c>
      <c r="H1226" t="s">
        <v>51145</v>
      </c>
    </row>
    <row r="1227" spans="1:8" x14ac:dyDescent="1">
      <c r="A1227" t="s">
        <v>49811</v>
      </c>
      <c r="B1227">
        <v>1952</v>
      </c>
      <c r="C1227" t="s">
        <v>51144</v>
      </c>
      <c r="D1227">
        <v>234</v>
      </c>
      <c r="E1227">
        <v>176</v>
      </c>
      <c r="F1227">
        <v>21</v>
      </c>
      <c r="G1227" t="s">
        <v>17</v>
      </c>
      <c r="H1227" t="s">
        <v>51145</v>
      </c>
    </row>
    <row r="1228" spans="1:8" x14ac:dyDescent="1">
      <c r="A1228" t="s">
        <v>26972</v>
      </c>
      <c r="B1228">
        <v>1952</v>
      </c>
      <c r="C1228" t="s">
        <v>51144</v>
      </c>
      <c r="D1228">
        <v>234</v>
      </c>
      <c r="E1228">
        <v>176</v>
      </c>
      <c r="F1228">
        <v>19</v>
      </c>
      <c r="G1228" t="s">
        <v>17</v>
      </c>
      <c r="H1228" t="s">
        <v>51145</v>
      </c>
    </row>
    <row r="1229" spans="1:8" x14ac:dyDescent="1">
      <c r="A1229" t="s">
        <v>35830</v>
      </c>
      <c r="B1229">
        <v>1952</v>
      </c>
      <c r="C1229" t="s">
        <v>51144</v>
      </c>
      <c r="D1229">
        <v>234</v>
      </c>
      <c r="E1229">
        <v>176</v>
      </c>
      <c r="F1229">
        <v>19</v>
      </c>
      <c r="G1229" t="s">
        <v>17</v>
      </c>
      <c r="H1229" t="s">
        <v>51145</v>
      </c>
    </row>
    <row r="1230" spans="1:8" x14ac:dyDescent="1">
      <c r="A1230" t="s">
        <v>21826</v>
      </c>
      <c r="B1230">
        <v>1952</v>
      </c>
      <c r="C1230" t="s">
        <v>51144</v>
      </c>
      <c r="D1230">
        <v>234</v>
      </c>
      <c r="E1230">
        <v>176</v>
      </c>
      <c r="F1230">
        <v>12</v>
      </c>
      <c r="G1230" t="s">
        <v>17</v>
      </c>
      <c r="H1230" t="s">
        <v>51147</v>
      </c>
    </row>
    <row r="1231" spans="1:8" x14ac:dyDescent="1">
      <c r="A1231" t="s">
        <v>24184</v>
      </c>
      <c r="B1231">
        <v>1952</v>
      </c>
      <c r="C1231" t="s">
        <v>51144</v>
      </c>
      <c r="D1231">
        <v>234</v>
      </c>
      <c r="E1231">
        <v>176</v>
      </c>
      <c r="F1231">
        <v>12</v>
      </c>
      <c r="G1231" t="s">
        <v>17</v>
      </c>
      <c r="H1231" t="s">
        <v>51145</v>
      </c>
    </row>
    <row r="1232" spans="1:8" x14ac:dyDescent="1">
      <c r="A1232" t="s">
        <v>3153</v>
      </c>
      <c r="B1232">
        <v>1952</v>
      </c>
      <c r="C1232" t="s">
        <v>51144</v>
      </c>
      <c r="D1232">
        <v>234</v>
      </c>
      <c r="E1232">
        <v>176</v>
      </c>
      <c r="F1232">
        <v>11</v>
      </c>
      <c r="G1232" t="s">
        <v>17</v>
      </c>
      <c r="H1232" t="s">
        <v>51145</v>
      </c>
    </row>
    <row r="1233" spans="1:8" x14ac:dyDescent="1">
      <c r="A1233" t="s">
        <v>28940</v>
      </c>
      <c r="B1233">
        <v>1952</v>
      </c>
      <c r="C1233" t="s">
        <v>51144</v>
      </c>
      <c r="D1233">
        <v>234</v>
      </c>
      <c r="E1233">
        <v>176</v>
      </c>
      <c r="F1233">
        <v>11</v>
      </c>
      <c r="G1233" t="s">
        <v>17</v>
      </c>
      <c r="H1233" t="s">
        <v>51145</v>
      </c>
    </row>
    <row r="1234" spans="1:8" x14ac:dyDescent="1">
      <c r="A1234" t="s">
        <v>12897</v>
      </c>
      <c r="B1234">
        <v>1952</v>
      </c>
      <c r="C1234" t="s">
        <v>51144</v>
      </c>
      <c r="D1234">
        <v>234</v>
      </c>
      <c r="E1234">
        <v>176</v>
      </c>
      <c r="F1234">
        <v>10</v>
      </c>
      <c r="G1234" t="s">
        <v>17</v>
      </c>
      <c r="H1234" t="s">
        <v>51145</v>
      </c>
    </row>
    <row r="1235" spans="1:8" x14ac:dyDescent="1">
      <c r="A1235" t="s">
        <v>21649</v>
      </c>
      <c r="B1235">
        <v>1952</v>
      </c>
      <c r="C1235" t="s">
        <v>51144</v>
      </c>
      <c r="D1235">
        <v>234</v>
      </c>
      <c r="E1235">
        <v>176</v>
      </c>
      <c r="F1235">
        <v>10</v>
      </c>
      <c r="G1235" t="s">
        <v>17</v>
      </c>
      <c r="H1235" t="s">
        <v>51145</v>
      </c>
    </row>
    <row r="1236" spans="1:8" x14ac:dyDescent="1">
      <c r="A1236" t="s">
        <v>36121</v>
      </c>
      <c r="B1236">
        <v>1952</v>
      </c>
      <c r="C1236" t="s">
        <v>51144</v>
      </c>
      <c r="D1236">
        <v>234</v>
      </c>
      <c r="E1236">
        <v>176</v>
      </c>
      <c r="F1236">
        <v>10</v>
      </c>
      <c r="G1236" t="s">
        <v>17</v>
      </c>
      <c r="H1236" t="s">
        <v>51145</v>
      </c>
    </row>
    <row r="1237" spans="1:8" x14ac:dyDescent="1">
      <c r="A1237" t="s">
        <v>41067</v>
      </c>
      <c r="B1237">
        <v>1952</v>
      </c>
      <c r="C1237" t="s">
        <v>51144</v>
      </c>
      <c r="D1237">
        <v>234</v>
      </c>
      <c r="E1237">
        <v>176</v>
      </c>
      <c r="F1237">
        <v>10</v>
      </c>
      <c r="G1237" t="s">
        <v>17</v>
      </c>
      <c r="H1237" t="s">
        <v>51145</v>
      </c>
    </row>
    <row r="1238" spans="1:8" x14ac:dyDescent="1">
      <c r="A1238" t="s">
        <v>552</v>
      </c>
      <c r="B1238">
        <v>1952</v>
      </c>
      <c r="C1238" t="s">
        <v>51144</v>
      </c>
      <c r="D1238">
        <v>234</v>
      </c>
      <c r="E1238">
        <v>176</v>
      </c>
      <c r="F1238">
        <v>9</v>
      </c>
      <c r="G1238" t="s">
        <v>17</v>
      </c>
      <c r="H1238" t="s">
        <v>51145</v>
      </c>
    </row>
    <row r="1239" spans="1:8" x14ac:dyDescent="1">
      <c r="A1239" t="s">
        <v>16470</v>
      </c>
      <c r="B1239">
        <v>1952</v>
      </c>
      <c r="C1239" t="s">
        <v>51144</v>
      </c>
      <c r="D1239">
        <v>234</v>
      </c>
      <c r="E1239">
        <v>176</v>
      </c>
      <c r="F1239">
        <v>9</v>
      </c>
      <c r="G1239" t="s">
        <v>17</v>
      </c>
      <c r="H1239" t="s">
        <v>51145</v>
      </c>
    </row>
    <row r="1240" spans="1:8" x14ac:dyDescent="1">
      <c r="A1240" t="s">
        <v>20623</v>
      </c>
      <c r="B1240">
        <v>1952</v>
      </c>
      <c r="C1240" t="s">
        <v>51144</v>
      </c>
      <c r="D1240">
        <v>234</v>
      </c>
      <c r="E1240">
        <v>176</v>
      </c>
      <c r="F1240">
        <v>9</v>
      </c>
      <c r="G1240" t="s">
        <v>17</v>
      </c>
      <c r="H1240" t="s">
        <v>51145</v>
      </c>
    </row>
    <row r="1241" spans="1:8" x14ac:dyDescent="1">
      <c r="A1241" t="s">
        <v>26563</v>
      </c>
      <c r="B1241">
        <v>1952</v>
      </c>
      <c r="C1241" t="s">
        <v>51144</v>
      </c>
      <c r="D1241">
        <v>234</v>
      </c>
      <c r="E1241">
        <v>176</v>
      </c>
      <c r="F1241">
        <v>9</v>
      </c>
      <c r="G1241" t="s">
        <v>17</v>
      </c>
      <c r="H1241" t="s">
        <v>51145</v>
      </c>
    </row>
    <row r="1242" spans="1:8" x14ac:dyDescent="1">
      <c r="A1242" t="s">
        <v>30871</v>
      </c>
      <c r="B1242">
        <v>1952</v>
      </c>
      <c r="C1242" t="s">
        <v>51144</v>
      </c>
      <c r="D1242">
        <v>234</v>
      </c>
      <c r="E1242">
        <v>176</v>
      </c>
      <c r="F1242">
        <v>9</v>
      </c>
      <c r="G1242" t="s">
        <v>17</v>
      </c>
      <c r="H1242" t="s">
        <v>51145</v>
      </c>
    </row>
    <row r="1243" spans="1:8" x14ac:dyDescent="1">
      <c r="A1243" t="s">
        <v>6366</v>
      </c>
      <c r="B1243">
        <v>1952</v>
      </c>
      <c r="C1243" t="s">
        <v>51144</v>
      </c>
      <c r="D1243">
        <v>234</v>
      </c>
      <c r="E1243">
        <v>176</v>
      </c>
      <c r="F1243">
        <v>7</v>
      </c>
      <c r="G1243" t="s">
        <v>17</v>
      </c>
      <c r="H1243" t="s">
        <v>51145</v>
      </c>
    </row>
    <row r="1244" spans="1:8" x14ac:dyDescent="1">
      <c r="A1244" t="s">
        <v>49824</v>
      </c>
      <c r="B1244">
        <v>1952</v>
      </c>
      <c r="C1244" t="s">
        <v>51144</v>
      </c>
      <c r="D1244">
        <v>234</v>
      </c>
      <c r="E1244">
        <v>176</v>
      </c>
      <c r="F1244">
        <v>7</v>
      </c>
      <c r="G1244" t="s">
        <v>17</v>
      </c>
      <c r="H1244" t="s">
        <v>51145</v>
      </c>
    </row>
    <row r="1245" spans="1:8" x14ac:dyDescent="1">
      <c r="A1245" t="s">
        <v>20642</v>
      </c>
      <c r="B1245">
        <v>1952</v>
      </c>
      <c r="C1245" t="s">
        <v>51144</v>
      </c>
      <c r="D1245">
        <v>234</v>
      </c>
      <c r="E1245">
        <v>176</v>
      </c>
      <c r="F1245">
        <v>6</v>
      </c>
      <c r="G1245" t="s">
        <v>17</v>
      </c>
      <c r="H1245" t="s">
        <v>51145</v>
      </c>
    </row>
    <row r="1246" spans="1:8" x14ac:dyDescent="1">
      <c r="A1246" t="s">
        <v>15458</v>
      </c>
      <c r="B1246">
        <v>1952</v>
      </c>
      <c r="C1246" t="s">
        <v>51144</v>
      </c>
      <c r="D1246">
        <v>234</v>
      </c>
      <c r="E1246">
        <v>176</v>
      </c>
      <c r="F1246">
        <v>5</v>
      </c>
      <c r="G1246" t="s">
        <v>17</v>
      </c>
      <c r="H1246" t="s">
        <v>51145</v>
      </c>
    </row>
    <row r="1247" spans="1:8" x14ac:dyDescent="1">
      <c r="A1247" t="s">
        <v>22730</v>
      </c>
      <c r="B1247">
        <v>1952</v>
      </c>
      <c r="C1247" t="s">
        <v>51144</v>
      </c>
      <c r="D1247">
        <v>234</v>
      </c>
      <c r="E1247">
        <v>176</v>
      </c>
      <c r="F1247">
        <v>4</v>
      </c>
      <c r="G1247" t="s">
        <v>17</v>
      </c>
      <c r="H1247" t="s">
        <v>51145</v>
      </c>
    </row>
    <row r="1248" spans="1:8" x14ac:dyDescent="1">
      <c r="A1248" t="s">
        <v>40598</v>
      </c>
      <c r="B1248">
        <v>1952</v>
      </c>
      <c r="C1248" t="s">
        <v>51144</v>
      </c>
      <c r="D1248">
        <v>234</v>
      </c>
      <c r="E1248">
        <v>176</v>
      </c>
      <c r="F1248">
        <v>4</v>
      </c>
      <c r="G1248" t="s">
        <v>17</v>
      </c>
      <c r="H1248" t="s">
        <v>51145</v>
      </c>
    </row>
    <row r="1249" spans="1:8" x14ac:dyDescent="1">
      <c r="A1249" t="s">
        <v>42379</v>
      </c>
      <c r="B1249">
        <v>1952</v>
      </c>
      <c r="C1249" t="s">
        <v>51144</v>
      </c>
      <c r="D1249">
        <v>234</v>
      </c>
      <c r="E1249">
        <v>176</v>
      </c>
      <c r="F1249">
        <v>4</v>
      </c>
      <c r="G1249" t="s">
        <v>17</v>
      </c>
      <c r="H1249" t="s">
        <v>51145</v>
      </c>
    </row>
    <row r="1250" spans="1:8" x14ac:dyDescent="1">
      <c r="A1250" t="s">
        <v>49543</v>
      </c>
      <c r="B1250">
        <v>1952</v>
      </c>
      <c r="C1250" t="s">
        <v>51144</v>
      </c>
      <c r="D1250">
        <v>234</v>
      </c>
      <c r="E1250">
        <v>176</v>
      </c>
      <c r="F1250">
        <v>4</v>
      </c>
      <c r="G1250" t="s">
        <v>17</v>
      </c>
      <c r="H1250" t="s">
        <v>51145</v>
      </c>
    </row>
    <row r="1251" spans="1:8" x14ac:dyDescent="1">
      <c r="A1251" t="s">
        <v>22813</v>
      </c>
      <c r="B1251">
        <v>1952</v>
      </c>
      <c r="C1251" t="s">
        <v>51144</v>
      </c>
      <c r="D1251">
        <v>234</v>
      </c>
      <c r="E1251">
        <v>176</v>
      </c>
      <c r="F1251">
        <v>3</v>
      </c>
      <c r="G1251" t="s">
        <v>17</v>
      </c>
      <c r="H1251" t="s">
        <v>51145</v>
      </c>
    </row>
    <row r="1252" spans="1:8" x14ac:dyDescent="1">
      <c r="A1252" t="s">
        <v>35041</v>
      </c>
      <c r="B1252">
        <v>1952</v>
      </c>
      <c r="C1252" t="s">
        <v>51144</v>
      </c>
      <c r="D1252">
        <v>234</v>
      </c>
      <c r="E1252">
        <v>176</v>
      </c>
      <c r="F1252">
        <v>3</v>
      </c>
      <c r="G1252" t="s">
        <v>17</v>
      </c>
      <c r="H1252" t="s">
        <v>51145</v>
      </c>
    </row>
    <row r="1253" spans="1:8" x14ac:dyDescent="1">
      <c r="A1253" t="s">
        <v>40103</v>
      </c>
      <c r="B1253">
        <v>1952</v>
      </c>
      <c r="C1253" t="s">
        <v>51144</v>
      </c>
      <c r="D1253">
        <v>234</v>
      </c>
      <c r="E1253">
        <v>176</v>
      </c>
      <c r="F1253">
        <v>3</v>
      </c>
      <c r="G1253" t="s">
        <v>17</v>
      </c>
      <c r="H1253" t="s">
        <v>51145</v>
      </c>
    </row>
    <row r="1254" spans="1:8" x14ac:dyDescent="1">
      <c r="A1254" t="s">
        <v>48451</v>
      </c>
      <c r="B1254">
        <v>1952</v>
      </c>
      <c r="C1254" t="s">
        <v>51144</v>
      </c>
      <c r="D1254">
        <v>234</v>
      </c>
      <c r="E1254">
        <v>176</v>
      </c>
      <c r="F1254">
        <v>3</v>
      </c>
      <c r="G1254" t="s">
        <v>17</v>
      </c>
      <c r="H1254" t="s">
        <v>51145</v>
      </c>
    </row>
    <row r="1255" spans="1:8" x14ac:dyDescent="1">
      <c r="A1255" t="s">
        <v>2585</v>
      </c>
      <c r="B1255">
        <v>1952</v>
      </c>
      <c r="C1255" t="s">
        <v>51144</v>
      </c>
      <c r="D1255">
        <v>234</v>
      </c>
      <c r="E1255">
        <v>176</v>
      </c>
      <c r="F1255">
        <v>2</v>
      </c>
      <c r="G1255" t="s">
        <v>17</v>
      </c>
      <c r="H1255" t="s">
        <v>51145</v>
      </c>
    </row>
    <row r="1256" spans="1:8" x14ac:dyDescent="1">
      <c r="A1256" t="s">
        <v>11729</v>
      </c>
      <c r="B1256">
        <v>1952</v>
      </c>
      <c r="C1256" t="s">
        <v>51144</v>
      </c>
      <c r="D1256">
        <v>234</v>
      </c>
      <c r="E1256">
        <v>176</v>
      </c>
      <c r="F1256">
        <v>2</v>
      </c>
      <c r="G1256" t="s">
        <v>17</v>
      </c>
      <c r="H1256" t="s">
        <v>51145</v>
      </c>
    </row>
    <row r="1257" spans="1:8" x14ac:dyDescent="1">
      <c r="A1257" t="s">
        <v>29562</v>
      </c>
      <c r="B1257">
        <v>1952</v>
      </c>
      <c r="C1257" t="s">
        <v>51144</v>
      </c>
      <c r="D1257">
        <v>234</v>
      </c>
      <c r="E1257">
        <v>176</v>
      </c>
      <c r="F1257">
        <v>2</v>
      </c>
      <c r="G1257" t="s">
        <v>17</v>
      </c>
      <c r="H1257" t="s">
        <v>51147</v>
      </c>
    </row>
    <row r="1258" spans="1:8" x14ac:dyDescent="1">
      <c r="A1258" t="s">
        <v>37084</v>
      </c>
      <c r="B1258">
        <v>1952</v>
      </c>
      <c r="C1258" t="s">
        <v>51144</v>
      </c>
      <c r="D1258">
        <v>234</v>
      </c>
      <c r="E1258">
        <v>176</v>
      </c>
      <c r="F1258">
        <v>2</v>
      </c>
      <c r="G1258" t="s">
        <v>17</v>
      </c>
      <c r="H1258" t="s">
        <v>51145</v>
      </c>
    </row>
    <row r="1259" spans="1:8" x14ac:dyDescent="1">
      <c r="A1259" t="s">
        <v>40681</v>
      </c>
      <c r="B1259">
        <v>1952</v>
      </c>
      <c r="C1259" t="s">
        <v>51144</v>
      </c>
      <c r="D1259">
        <v>234</v>
      </c>
      <c r="E1259">
        <v>176</v>
      </c>
      <c r="F1259">
        <v>2</v>
      </c>
      <c r="G1259" t="s">
        <v>17</v>
      </c>
      <c r="H1259" t="s">
        <v>51145</v>
      </c>
    </row>
    <row r="1260" spans="1:8" x14ac:dyDescent="1">
      <c r="A1260" t="s">
        <v>48481</v>
      </c>
      <c r="B1260">
        <v>1952</v>
      </c>
      <c r="C1260" t="s">
        <v>51144</v>
      </c>
      <c r="D1260">
        <v>234</v>
      </c>
      <c r="E1260">
        <v>176</v>
      </c>
      <c r="F1260">
        <v>2</v>
      </c>
      <c r="G1260" t="s">
        <v>17</v>
      </c>
      <c r="H1260" t="s">
        <v>51145</v>
      </c>
    </row>
    <row r="1261" spans="1:8" x14ac:dyDescent="1">
      <c r="A1261" t="s">
        <v>10100</v>
      </c>
      <c r="B1261">
        <v>1952</v>
      </c>
      <c r="C1261" t="s">
        <v>51144</v>
      </c>
      <c r="D1261">
        <v>234</v>
      </c>
      <c r="E1261">
        <v>176</v>
      </c>
      <c r="F1261">
        <v>1</v>
      </c>
      <c r="G1261" t="s">
        <v>17</v>
      </c>
      <c r="H1261" t="s">
        <v>51145</v>
      </c>
    </row>
    <row r="1262" spans="1:8" x14ac:dyDescent="1">
      <c r="A1262" t="s">
        <v>11329</v>
      </c>
      <c r="B1262">
        <v>1952</v>
      </c>
      <c r="C1262" t="s">
        <v>51144</v>
      </c>
      <c r="D1262">
        <v>234</v>
      </c>
      <c r="E1262">
        <v>176</v>
      </c>
      <c r="F1262">
        <v>1</v>
      </c>
      <c r="G1262" t="s">
        <v>17</v>
      </c>
      <c r="H1262" t="s">
        <v>51145</v>
      </c>
    </row>
    <row r="1263" spans="1:8" x14ac:dyDescent="1">
      <c r="A1263" t="s">
        <v>12483</v>
      </c>
      <c r="B1263">
        <v>1952</v>
      </c>
      <c r="C1263" t="s">
        <v>51144</v>
      </c>
      <c r="D1263">
        <v>234</v>
      </c>
      <c r="E1263">
        <v>176</v>
      </c>
      <c r="F1263">
        <v>1</v>
      </c>
      <c r="G1263" t="s">
        <v>17</v>
      </c>
      <c r="H1263" t="s">
        <v>51145</v>
      </c>
    </row>
    <row r="1264" spans="1:8" x14ac:dyDescent="1">
      <c r="A1264" t="s">
        <v>15397</v>
      </c>
      <c r="B1264">
        <v>1952</v>
      </c>
      <c r="C1264" t="s">
        <v>51144</v>
      </c>
      <c r="D1264">
        <v>234</v>
      </c>
      <c r="E1264">
        <v>176</v>
      </c>
      <c r="F1264">
        <v>1</v>
      </c>
      <c r="G1264" t="s">
        <v>17</v>
      </c>
      <c r="H1264" t="s">
        <v>51147</v>
      </c>
    </row>
    <row r="1265" spans="1:8" x14ac:dyDescent="1">
      <c r="A1265" t="s">
        <v>15776</v>
      </c>
      <c r="B1265">
        <v>1952</v>
      </c>
      <c r="C1265" t="s">
        <v>51144</v>
      </c>
      <c r="D1265">
        <v>234</v>
      </c>
      <c r="E1265">
        <v>176</v>
      </c>
      <c r="F1265">
        <v>1</v>
      </c>
      <c r="G1265" t="s">
        <v>17</v>
      </c>
      <c r="H1265" t="s">
        <v>51145</v>
      </c>
    </row>
    <row r="1266" spans="1:8" x14ac:dyDescent="1">
      <c r="A1266" t="s">
        <v>19878</v>
      </c>
      <c r="B1266">
        <v>1952</v>
      </c>
      <c r="C1266" t="s">
        <v>51144</v>
      </c>
      <c r="D1266">
        <v>234</v>
      </c>
      <c r="E1266">
        <v>176</v>
      </c>
      <c r="F1266">
        <v>1</v>
      </c>
      <c r="G1266" t="s">
        <v>17</v>
      </c>
      <c r="H1266" t="s">
        <v>51145</v>
      </c>
    </row>
    <row r="1267" spans="1:8" x14ac:dyDescent="1">
      <c r="A1267" t="s">
        <v>21134</v>
      </c>
      <c r="B1267">
        <v>1952</v>
      </c>
      <c r="C1267" t="s">
        <v>51144</v>
      </c>
      <c r="D1267">
        <v>234</v>
      </c>
      <c r="E1267">
        <v>176</v>
      </c>
      <c r="F1267">
        <v>1</v>
      </c>
      <c r="G1267" t="s">
        <v>17</v>
      </c>
      <c r="H1267" t="s">
        <v>51145</v>
      </c>
    </row>
    <row r="1268" spans="1:8" x14ac:dyDescent="1">
      <c r="A1268" t="s">
        <v>24886</v>
      </c>
      <c r="B1268">
        <v>1952</v>
      </c>
      <c r="C1268" t="s">
        <v>51144</v>
      </c>
      <c r="D1268">
        <v>234</v>
      </c>
      <c r="E1268">
        <v>176</v>
      </c>
      <c r="F1268">
        <v>1</v>
      </c>
      <c r="G1268" t="s">
        <v>17</v>
      </c>
      <c r="H1268" t="s">
        <v>51145</v>
      </c>
    </row>
    <row r="1269" spans="1:8" x14ac:dyDescent="1">
      <c r="A1269" t="s">
        <v>29942</v>
      </c>
      <c r="B1269">
        <v>1952</v>
      </c>
      <c r="C1269" t="s">
        <v>51144</v>
      </c>
      <c r="D1269">
        <v>234</v>
      </c>
      <c r="E1269">
        <v>176</v>
      </c>
      <c r="F1269">
        <v>1</v>
      </c>
      <c r="G1269" t="s">
        <v>17</v>
      </c>
      <c r="H1269" t="s">
        <v>51145</v>
      </c>
    </row>
    <row r="1270" spans="1:8" x14ac:dyDescent="1">
      <c r="A1270" t="s">
        <v>33050</v>
      </c>
      <c r="B1270">
        <v>1952</v>
      </c>
      <c r="C1270" t="s">
        <v>51144</v>
      </c>
      <c r="D1270">
        <v>234</v>
      </c>
      <c r="E1270">
        <v>176</v>
      </c>
      <c r="F1270">
        <v>1</v>
      </c>
      <c r="G1270" t="s">
        <v>17</v>
      </c>
      <c r="H1270" t="s">
        <v>51145</v>
      </c>
    </row>
    <row r="1271" spans="1:8" x14ac:dyDescent="1">
      <c r="A1271" t="s">
        <v>33177</v>
      </c>
      <c r="B1271">
        <v>1952</v>
      </c>
      <c r="C1271" t="s">
        <v>51144</v>
      </c>
      <c r="D1271">
        <v>234</v>
      </c>
      <c r="E1271">
        <v>176</v>
      </c>
      <c r="F1271">
        <v>1</v>
      </c>
      <c r="G1271" t="s">
        <v>17</v>
      </c>
      <c r="H1271" t="s">
        <v>51145</v>
      </c>
    </row>
    <row r="1272" spans="1:8" x14ac:dyDescent="1">
      <c r="A1272" t="s">
        <v>38581</v>
      </c>
      <c r="B1272">
        <v>1952</v>
      </c>
      <c r="C1272" t="s">
        <v>51144</v>
      </c>
      <c r="D1272">
        <v>234</v>
      </c>
      <c r="E1272">
        <v>176</v>
      </c>
      <c r="F1272">
        <v>1</v>
      </c>
      <c r="G1272" t="s">
        <v>17</v>
      </c>
      <c r="H1272" t="s">
        <v>51145</v>
      </c>
    </row>
    <row r="1273" spans="1:8" x14ac:dyDescent="1">
      <c r="A1273" t="s">
        <v>39758</v>
      </c>
      <c r="B1273">
        <v>1952</v>
      </c>
      <c r="C1273" t="s">
        <v>51144</v>
      </c>
      <c r="D1273">
        <v>234</v>
      </c>
      <c r="E1273">
        <v>176</v>
      </c>
      <c r="F1273">
        <v>1</v>
      </c>
      <c r="G1273" t="s">
        <v>17</v>
      </c>
      <c r="H1273" t="s">
        <v>51145</v>
      </c>
    </row>
    <row r="1274" spans="1:8" x14ac:dyDescent="1">
      <c r="A1274" t="s">
        <v>41042</v>
      </c>
      <c r="B1274">
        <v>1952</v>
      </c>
      <c r="C1274" t="s">
        <v>51144</v>
      </c>
      <c r="D1274">
        <v>234</v>
      </c>
      <c r="E1274">
        <v>176</v>
      </c>
      <c r="F1274">
        <v>1</v>
      </c>
      <c r="G1274" t="s">
        <v>17</v>
      </c>
      <c r="H1274" t="s">
        <v>51145</v>
      </c>
    </row>
    <row r="1275" spans="1:8" x14ac:dyDescent="1">
      <c r="A1275" t="s">
        <v>42577</v>
      </c>
      <c r="B1275">
        <v>1952</v>
      </c>
      <c r="C1275" t="s">
        <v>51144</v>
      </c>
      <c r="D1275">
        <v>234</v>
      </c>
      <c r="E1275">
        <v>176</v>
      </c>
      <c r="F1275">
        <v>1</v>
      </c>
      <c r="G1275" t="s">
        <v>17</v>
      </c>
      <c r="H1275" t="s">
        <v>51145</v>
      </c>
    </row>
    <row r="1276" spans="1:8" x14ac:dyDescent="1">
      <c r="A1276" t="s">
        <v>44248</v>
      </c>
      <c r="B1276">
        <v>1952</v>
      </c>
      <c r="C1276" t="s">
        <v>51144</v>
      </c>
      <c r="D1276">
        <v>234</v>
      </c>
      <c r="E1276">
        <v>176</v>
      </c>
      <c r="F1276">
        <v>1</v>
      </c>
      <c r="G1276" t="s">
        <v>17</v>
      </c>
      <c r="H1276" t="s">
        <v>51145</v>
      </c>
    </row>
    <row r="1277" spans="1:8" x14ac:dyDescent="1">
      <c r="A1277" t="s">
        <v>49004</v>
      </c>
      <c r="B1277">
        <v>1952</v>
      </c>
      <c r="C1277" t="s">
        <v>51144</v>
      </c>
      <c r="D1277">
        <v>234</v>
      </c>
      <c r="E1277">
        <v>176</v>
      </c>
      <c r="F1277">
        <v>1</v>
      </c>
      <c r="G1277" t="s">
        <v>17</v>
      </c>
      <c r="H1277" t="s">
        <v>51145</v>
      </c>
    </row>
    <row r="1278" spans="1:8" x14ac:dyDescent="1">
      <c r="A1278" t="s">
        <v>50379</v>
      </c>
      <c r="B1278">
        <v>1952</v>
      </c>
      <c r="C1278" t="s">
        <v>51144</v>
      </c>
      <c r="D1278">
        <v>234</v>
      </c>
      <c r="E1278">
        <v>176</v>
      </c>
      <c r="F1278">
        <v>1</v>
      </c>
      <c r="G1278" t="s">
        <v>17</v>
      </c>
      <c r="H1278" t="s">
        <v>51145</v>
      </c>
    </row>
    <row r="1279" spans="1:8" x14ac:dyDescent="1">
      <c r="A1279" t="s">
        <v>13536</v>
      </c>
      <c r="B1279">
        <v>1953</v>
      </c>
      <c r="C1279" t="s">
        <v>51144</v>
      </c>
      <c r="D1279">
        <v>264</v>
      </c>
      <c r="E1279">
        <v>198</v>
      </c>
      <c r="F1279">
        <v>209</v>
      </c>
      <c r="G1279" t="s">
        <v>25</v>
      </c>
      <c r="H1279" t="s">
        <v>51145</v>
      </c>
    </row>
    <row r="1280" spans="1:8" x14ac:dyDescent="1">
      <c r="A1280" t="s">
        <v>43326</v>
      </c>
      <c r="B1280">
        <v>1953</v>
      </c>
      <c r="C1280" t="s">
        <v>51144</v>
      </c>
      <c r="D1280">
        <v>264</v>
      </c>
      <c r="E1280">
        <v>198</v>
      </c>
      <c r="F1280">
        <v>199</v>
      </c>
      <c r="G1280" t="s">
        <v>25</v>
      </c>
      <c r="H1280" t="s">
        <v>51145</v>
      </c>
    </row>
    <row r="1281" spans="1:8" x14ac:dyDescent="1">
      <c r="A1281" t="s">
        <v>46218</v>
      </c>
      <c r="B1281">
        <v>1953</v>
      </c>
      <c r="C1281" t="s">
        <v>51144</v>
      </c>
      <c r="D1281">
        <v>264</v>
      </c>
      <c r="E1281">
        <v>198</v>
      </c>
      <c r="F1281">
        <v>191</v>
      </c>
      <c r="G1281" t="s">
        <v>17</v>
      </c>
      <c r="H1281" t="s">
        <v>51145</v>
      </c>
    </row>
    <row r="1282" spans="1:8" x14ac:dyDescent="1">
      <c r="A1282" t="s">
        <v>14257</v>
      </c>
      <c r="B1282">
        <v>1953</v>
      </c>
      <c r="C1282" t="s">
        <v>51144</v>
      </c>
      <c r="D1282">
        <v>264</v>
      </c>
      <c r="E1282">
        <v>198</v>
      </c>
      <c r="F1282">
        <v>179</v>
      </c>
      <c r="G1282" t="s">
        <v>17</v>
      </c>
      <c r="H1282" t="s">
        <v>51145</v>
      </c>
    </row>
    <row r="1283" spans="1:8" x14ac:dyDescent="1">
      <c r="A1283" t="s">
        <v>30734</v>
      </c>
      <c r="B1283">
        <v>1953</v>
      </c>
      <c r="C1283" t="s">
        <v>51144</v>
      </c>
      <c r="D1283">
        <v>264</v>
      </c>
      <c r="E1283">
        <v>198</v>
      </c>
      <c r="F1283">
        <v>164</v>
      </c>
      <c r="G1283" t="s">
        <v>17</v>
      </c>
      <c r="H1283" t="s">
        <v>51145</v>
      </c>
    </row>
    <row r="1284" spans="1:8" x14ac:dyDescent="1">
      <c r="A1284" t="s">
        <v>47617</v>
      </c>
      <c r="B1284">
        <v>1953</v>
      </c>
      <c r="C1284" t="s">
        <v>51144</v>
      </c>
      <c r="D1284">
        <v>264</v>
      </c>
      <c r="E1284">
        <v>198</v>
      </c>
      <c r="F1284">
        <v>150</v>
      </c>
      <c r="G1284" t="s">
        <v>17</v>
      </c>
      <c r="H1284" t="s">
        <v>51145</v>
      </c>
    </row>
    <row r="1285" spans="1:8" x14ac:dyDescent="1">
      <c r="A1285" t="s">
        <v>30043</v>
      </c>
      <c r="B1285">
        <v>1953</v>
      </c>
      <c r="C1285" t="s">
        <v>51144</v>
      </c>
      <c r="D1285">
        <v>264</v>
      </c>
      <c r="E1285">
        <v>198</v>
      </c>
      <c r="F1285">
        <v>139</v>
      </c>
      <c r="G1285" t="s">
        <v>17</v>
      </c>
      <c r="H1285" t="s">
        <v>51145</v>
      </c>
    </row>
    <row r="1286" spans="1:8" x14ac:dyDescent="1">
      <c r="A1286" t="s">
        <v>14414</v>
      </c>
      <c r="B1286">
        <v>1953</v>
      </c>
      <c r="C1286" t="s">
        <v>51144</v>
      </c>
      <c r="D1286">
        <v>264</v>
      </c>
      <c r="E1286">
        <v>198</v>
      </c>
      <c r="F1286">
        <v>117</v>
      </c>
      <c r="G1286" t="s">
        <v>17</v>
      </c>
      <c r="H1286" t="s">
        <v>51145</v>
      </c>
    </row>
    <row r="1287" spans="1:8" x14ac:dyDescent="1">
      <c r="A1287" t="s">
        <v>4613</v>
      </c>
      <c r="B1287">
        <v>1953</v>
      </c>
      <c r="C1287" t="s">
        <v>51144</v>
      </c>
      <c r="D1287">
        <v>264</v>
      </c>
      <c r="E1287">
        <v>198</v>
      </c>
      <c r="F1287">
        <v>104</v>
      </c>
      <c r="G1287" t="s">
        <v>17</v>
      </c>
      <c r="H1287" t="s">
        <v>51145</v>
      </c>
    </row>
    <row r="1288" spans="1:8" x14ac:dyDescent="1">
      <c r="A1288" t="s">
        <v>21990</v>
      </c>
      <c r="B1288">
        <v>1953</v>
      </c>
      <c r="C1288" t="s">
        <v>51144</v>
      </c>
      <c r="D1288">
        <v>264</v>
      </c>
      <c r="E1288">
        <v>198</v>
      </c>
      <c r="F1288">
        <v>104</v>
      </c>
      <c r="G1288" t="s">
        <v>17</v>
      </c>
      <c r="H1288" t="s">
        <v>51145</v>
      </c>
    </row>
    <row r="1289" spans="1:8" x14ac:dyDescent="1">
      <c r="A1289" t="s">
        <v>20404</v>
      </c>
      <c r="B1289">
        <v>1953</v>
      </c>
      <c r="C1289" t="s">
        <v>51144</v>
      </c>
      <c r="D1289">
        <v>264</v>
      </c>
      <c r="E1289">
        <v>198</v>
      </c>
      <c r="F1289">
        <v>80</v>
      </c>
      <c r="G1289" t="s">
        <v>17</v>
      </c>
      <c r="H1289" t="s">
        <v>51145</v>
      </c>
    </row>
    <row r="1290" spans="1:8" x14ac:dyDescent="1">
      <c r="A1290" t="s">
        <v>12462</v>
      </c>
      <c r="B1290">
        <v>1953</v>
      </c>
      <c r="C1290" t="s">
        <v>51144</v>
      </c>
      <c r="D1290">
        <v>264</v>
      </c>
      <c r="E1290">
        <v>198</v>
      </c>
      <c r="F1290">
        <v>69</v>
      </c>
      <c r="G1290" t="s">
        <v>17</v>
      </c>
      <c r="H1290" t="s">
        <v>51145</v>
      </c>
    </row>
    <row r="1291" spans="1:8" x14ac:dyDescent="1">
      <c r="A1291" t="s">
        <v>44810</v>
      </c>
      <c r="B1291">
        <v>1953</v>
      </c>
      <c r="C1291" t="s">
        <v>51144</v>
      </c>
      <c r="D1291">
        <v>264</v>
      </c>
      <c r="E1291">
        <v>198</v>
      </c>
      <c r="F1291">
        <v>61</v>
      </c>
      <c r="G1291" t="s">
        <v>17</v>
      </c>
      <c r="H1291" t="s">
        <v>51147</v>
      </c>
    </row>
    <row r="1292" spans="1:8" x14ac:dyDescent="1">
      <c r="A1292" t="s">
        <v>20124</v>
      </c>
      <c r="B1292">
        <v>1953</v>
      </c>
      <c r="C1292" t="s">
        <v>51144</v>
      </c>
      <c r="D1292">
        <v>264</v>
      </c>
      <c r="E1292">
        <v>198</v>
      </c>
      <c r="F1292">
        <v>58</v>
      </c>
      <c r="G1292" t="s">
        <v>17</v>
      </c>
      <c r="H1292" t="s">
        <v>51145</v>
      </c>
    </row>
    <row r="1293" spans="1:8" x14ac:dyDescent="1">
      <c r="A1293" t="s">
        <v>9241</v>
      </c>
      <c r="B1293">
        <v>1953</v>
      </c>
      <c r="C1293" t="s">
        <v>51144</v>
      </c>
      <c r="D1293">
        <v>264</v>
      </c>
      <c r="E1293">
        <v>198</v>
      </c>
      <c r="F1293">
        <v>55</v>
      </c>
      <c r="G1293" t="s">
        <v>17</v>
      </c>
      <c r="H1293" t="s">
        <v>51145</v>
      </c>
    </row>
    <row r="1294" spans="1:8" x14ac:dyDescent="1">
      <c r="A1294" t="s">
        <v>41902</v>
      </c>
      <c r="B1294">
        <v>1953</v>
      </c>
      <c r="C1294" t="s">
        <v>51144</v>
      </c>
      <c r="D1294">
        <v>264</v>
      </c>
      <c r="E1294">
        <v>198</v>
      </c>
      <c r="F1294">
        <v>52</v>
      </c>
      <c r="G1294" t="s">
        <v>17</v>
      </c>
      <c r="H1294" t="s">
        <v>51145</v>
      </c>
    </row>
    <row r="1295" spans="1:8" x14ac:dyDescent="1">
      <c r="A1295" t="s">
        <v>31091</v>
      </c>
      <c r="B1295">
        <v>1953</v>
      </c>
      <c r="C1295" t="s">
        <v>51144</v>
      </c>
      <c r="D1295">
        <v>264</v>
      </c>
      <c r="E1295">
        <v>198</v>
      </c>
      <c r="F1295">
        <v>43</v>
      </c>
      <c r="G1295" t="s">
        <v>17</v>
      </c>
      <c r="H1295" t="s">
        <v>51145</v>
      </c>
    </row>
    <row r="1296" spans="1:8" x14ac:dyDescent="1">
      <c r="A1296" t="s">
        <v>49811</v>
      </c>
      <c r="B1296">
        <v>1953</v>
      </c>
      <c r="C1296" t="s">
        <v>51144</v>
      </c>
      <c r="D1296">
        <v>264</v>
      </c>
      <c r="E1296">
        <v>198</v>
      </c>
      <c r="F1296">
        <v>43</v>
      </c>
      <c r="G1296" t="s">
        <v>17</v>
      </c>
      <c r="H1296" t="s">
        <v>51145</v>
      </c>
    </row>
    <row r="1297" spans="1:8" x14ac:dyDescent="1">
      <c r="A1297" t="s">
        <v>19772</v>
      </c>
      <c r="B1297">
        <v>1953</v>
      </c>
      <c r="C1297" t="s">
        <v>51144</v>
      </c>
      <c r="D1297">
        <v>264</v>
      </c>
      <c r="E1297">
        <v>198</v>
      </c>
      <c r="F1297">
        <v>35</v>
      </c>
      <c r="G1297" t="s">
        <v>17</v>
      </c>
      <c r="H1297" t="s">
        <v>51145</v>
      </c>
    </row>
    <row r="1298" spans="1:8" x14ac:dyDescent="1">
      <c r="A1298" t="s">
        <v>40909</v>
      </c>
      <c r="B1298">
        <v>1953</v>
      </c>
      <c r="C1298" t="s">
        <v>51144</v>
      </c>
      <c r="D1298">
        <v>264</v>
      </c>
      <c r="E1298">
        <v>198</v>
      </c>
      <c r="F1298">
        <v>32</v>
      </c>
      <c r="G1298" t="s">
        <v>17</v>
      </c>
      <c r="H1298" t="s">
        <v>51145</v>
      </c>
    </row>
    <row r="1299" spans="1:8" x14ac:dyDescent="1">
      <c r="A1299" t="s">
        <v>49123</v>
      </c>
      <c r="B1299">
        <v>1953</v>
      </c>
      <c r="C1299" t="s">
        <v>51144</v>
      </c>
      <c r="D1299">
        <v>264</v>
      </c>
      <c r="E1299">
        <v>198</v>
      </c>
      <c r="F1299">
        <v>32</v>
      </c>
      <c r="G1299" t="s">
        <v>17</v>
      </c>
      <c r="H1299" t="s">
        <v>51145</v>
      </c>
    </row>
    <row r="1300" spans="1:8" x14ac:dyDescent="1">
      <c r="A1300" t="s">
        <v>50735</v>
      </c>
      <c r="B1300">
        <v>1953</v>
      </c>
      <c r="C1300" t="s">
        <v>51144</v>
      </c>
      <c r="D1300">
        <v>264</v>
      </c>
      <c r="E1300">
        <v>198</v>
      </c>
      <c r="F1300">
        <v>31</v>
      </c>
      <c r="G1300" t="s">
        <v>17</v>
      </c>
      <c r="H1300" t="s">
        <v>51145</v>
      </c>
    </row>
    <row r="1301" spans="1:8" x14ac:dyDescent="1">
      <c r="A1301" t="s">
        <v>28445</v>
      </c>
      <c r="B1301">
        <v>1953</v>
      </c>
      <c r="C1301" t="s">
        <v>51144</v>
      </c>
      <c r="D1301">
        <v>264</v>
      </c>
      <c r="E1301">
        <v>198</v>
      </c>
      <c r="F1301">
        <v>28</v>
      </c>
      <c r="G1301" t="s">
        <v>17</v>
      </c>
      <c r="H1301" t="s">
        <v>51145</v>
      </c>
    </row>
    <row r="1302" spans="1:8" x14ac:dyDescent="1">
      <c r="A1302" t="s">
        <v>41067</v>
      </c>
      <c r="B1302">
        <v>1953</v>
      </c>
      <c r="C1302" t="s">
        <v>51144</v>
      </c>
      <c r="D1302">
        <v>264</v>
      </c>
      <c r="E1302">
        <v>198</v>
      </c>
      <c r="F1302">
        <v>24</v>
      </c>
      <c r="G1302" t="s">
        <v>17</v>
      </c>
      <c r="H1302" t="s">
        <v>51145</v>
      </c>
    </row>
    <row r="1303" spans="1:8" x14ac:dyDescent="1">
      <c r="A1303" t="s">
        <v>21826</v>
      </c>
      <c r="B1303">
        <v>1953</v>
      </c>
      <c r="C1303" t="s">
        <v>51144</v>
      </c>
      <c r="D1303">
        <v>264</v>
      </c>
      <c r="E1303">
        <v>198</v>
      </c>
      <c r="F1303">
        <v>21</v>
      </c>
      <c r="G1303" t="s">
        <v>17</v>
      </c>
      <c r="H1303" t="s">
        <v>51147</v>
      </c>
    </row>
    <row r="1304" spans="1:8" x14ac:dyDescent="1">
      <c r="A1304" t="s">
        <v>28940</v>
      </c>
      <c r="B1304">
        <v>1953</v>
      </c>
      <c r="C1304" t="s">
        <v>51144</v>
      </c>
      <c r="D1304">
        <v>264</v>
      </c>
      <c r="E1304">
        <v>198</v>
      </c>
      <c r="F1304">
        <v>20</v>
      </c>
      <c r="G1304" t="s">
        <v>17</v>
      </c>
      <c r="H1304" t="s">
        <v>51145</v>
      </c>
    </row>
    <row r="1305" spans="1:8" x14ac:dyDescent="1">
      <c r="A1305" t="s">
        <v>30871</v>
      </c>
      <c r="B1305">
        <v>1953</v>
      </c>
      <c r="C1305" t="s">
        <v>51144</v>
      </c>
      <c r="D1305">
        <v>264</v>
      </c>
      <c r="E1305">
        <v>198</v>
      </c>
      <c r="F1305">
        <v>19</v>
      </c>
      <c r="G1305" t="s">
        <v>17</v>
      </c>
      <c r="H1305" t="s">
        <v>51145</v>
      </c>
    </row>
    <row r="1306" spans="1:8" x14ac:dyDescent="1">
      <c r="A1306" t="s">
        <v>12897</v>
      </c>
      <c r="B1306">
        <v>1953</v>
      </c>
      <c r="C1306" t="s">
        <v>51144</v>
      </c>
      <c r="D1306">
        <v>264</v>
      </c>
      <c r="E1306">
        <v>198</v>
      </c>
      <c r="F1306">
        <v>18</v>
      </c>
      <c r="G1306" t="s">
        <v>17</v>
      </c>
      <c r="H1306" t="s">
        <v>51145</v>
      </c>
    </row>
    <row r="1307" spans="1:8" x14ac:dyDescent="1">
      <c r="A1307" t="s">
        <v>552</v>
      </c>
      <c r="B1307">
        <v>1953</v>
      </c>
      <c r="C1307" t="s">
        <v>51144</v>
      </c>
      <c r="D1307">
        <v>264</v>
      </c>
      <c r="E1307">
        <v>198</v>
      </c>
      <c r="F1307">
        <v>17</v>
      </c>
      <c r="G1307" t="s">
        <v>17</v>
      </c>
      <c r="H1307" t="s">
        <v>51145</v>
      </c>
    </row>
    <row r="1308" spans="1:8" x14ac:dyDescent="1">
      <c r="A1308" t="s">
        <v>24184</v>
      </c>
      <c r="B1308">
        <v>1953</v>
      </c>
      <c r="C1308" t="s">
        <v>51144</v>
      </c>
      <c r="D1308">
        <v>264</v>
      </c>
      <c r="E1308">
        <v>198</v>
      </c>
      <c r="F1308">
        <v>14</v>
      </c>
      <c r="G1308" t="s">
        <v>17</v>
      </c>
      <c r="H1308" t="s">
        <v>51145</v>
      </c>
    </row>
    <row r="1309" spans="1:8" x14ac:dyDescent="1">
      <c r="A1309" t="s">
        <v>26563</v>
      </c>
      <c r="B1309">
        <v>1953</v>
      </c>
      <c r="C1309" t="s">
        <v>51144</v>
      </c>
      <c r="D1309">
        <v>264</v>
      </c>
      <c r="E1309">
        <v>198</v>
      </c>
      <c r="F1309">
        <v>13</v>
      </c>
      <c r="G1309" t="s">
        <v>17</v>
      </c>
      <c r="H1309" t="s">
        <v>51145</v>
      </c>
    </row>
    <row r="1310" spans="1:8" x14ac:dyDescent="1">
      <c r="A1310" t="s">
        <v>36121</v>
      </c>
      <c r="B1310">
        <v>1953</v>
      </c>
      <c r="C1310" t="s">
        <v>51144</v>
      </c>
      <c r="D1310">
        <v>264</v>
      </c>
      <c r="E1310">
        <v>198</v>
      </c>
      <c r="F1310">
        <v>13</v>
      </c>
      <c r="G1310" t="s">
        <v>17</v>
      </c>
      <c r="H1310" t="s">
        <v>51145</v>
      </c>
    </row>
    <row r="1311" spans="1:8" x14ac:dyDescent="1">
      <c r="A1311" t="s">
        <v>35830</v>
      </c>
      <c r="B1311">
        <v>1953</v>
      </c>
      <c r="C1311" t="s">
        <v>51144</v>
      </c>
      <c r="D1311">
        <v>264</v>
      </c>
      <c r="E1311">
        <v>198</v>
      </c>
      <c r="F1311">
        <v>11</v>
      </c>
      <c r="G1311" t="s">
        <v>17</v>
      </c>
      <c r="H1311" t="s">
        <v>51145</v>
      </c>
    </row>
    <row r="1312" spans="1:8" x14ac:dyDescent="1">
      <c r="A1312" t="s">
        <v>3153</v>
      </c>
      <c r="B1312">
        <v>1953</v>
      </c>
      <c r="C1312" t="s">
        <v>51144</v>
      </c>
      <c r="D1312">
        <v>264</v>
      </c>
      <c r="E1312">
        <v>198</v>
      </c>
      <c r="F1312">
        <v>10</v>
      </c>
      <c r="G1312" t="s">
        <v>17</v>
      </c>
      <c r="H1312" t="s">
        <v>51145</v>
      </c>
    </row>
    <row r="1313" spans="1:8" x14ac:dyDescent="1">
      <c r="A1313" t="s">
        <v>6366</v>
      </c>
      <c r="B1313">
        <v>1953</v>
      </c>
      <c r="C1313" t="s">
        <v>51144</v>
      </c>
      <c r="D1313">
        <v>264</v>
      </c>
      <c r="E1313">
        <v>198</v>
      </c>
      <c r="F1313">
        <v>10</v>
      </c>
      <c r="G1313" t="s">
        <v>17</v>
      </c>
      <c r="H1313" t="s">
        <v>51145</v>
      </c>
    </row>
    <row r="1314" spans="1:8" x14ac:dyDescent="1">
      <c r="A1314" t="s">
        <v>22730</v>
      </c>
      <c r="B1314">
        <v>1953</v>
      </c>
      <c r="C1314" t="s">
        <v>51144</v>
      </c>
      <c r="D1314">
        <v>264</v>
      </c>
      <c r="E1314">
        <v>198</v>
      </c>
      <c r="F1314">
        <v>10</v>
      </c>
      <c r="G1314" t="s">
        <v>17</v>
      </c>
      <c r="H1314" t="s">
        <v>51145</v>
      </c>
    </row>
    <row r="1315" spans="1:8" x14ac:dyDescent="1">
      <c r="A1315" t="s">
        <v>48451</v>
      </c>
      <c r="B1315">
        <v>1953</v>
      </c>
      <c r="C1315" t="s">
        <v>51144</v>
      </c>
      <c r="D1315">
        <v>264</v>
      </c>
      <c r="E1315">
        <v>198</v>
      </c>
      <c r="F1315">
        <v>10</v>
      </c>
      <c r="G1315" t="s">
        <v>17</v>
      </c>
      <c r="H1315" t="s">
        <v>51145</v>
      </c>
    </row>
    <row r="1316" spans="1:8" x14ac:dyDescent="1">
      <c r="A1316" t="s">
        <v>49824</v>
      </c>
      <c r="B1316">
        <v>1953</v>
      </c>
      <c r="C1316" t="s">
        <v>51144</v>
      </c>
      <c r="D1316">
        <v>264</v>
      </c>
      <c r="E1316">
        <v>198</v>
      </c>
      <c r="F1316">
        <v>10</v>
      </c>
      <c r="G1316" t="s">
        <v>17</v>
      </c>
      <c r="H1316" t="s">
        <v>51145</v>
      </c>
    </row>
    <row r="1317" spans="1:8" x14ac:dyDescent="1">
      <c r="A1317" t="s">
        <v>11729</v>
      </c>
      <c r="B1317">
        <v>1953</v>
      </c>
      <c r="C1317" t="s">
        <v>51144</v>
      </c>
      <c r="D1317">
        <v>264</v>
      </c>
      <c r="E1317">
        <v>198</v>
      </c>
      <c r="F1317">
        <v>9</v>
      </c>
      <c r="G1317" t="s">
        <v>17</v>
      </c>
      <c r="H1317" t="s">
        <v>51145</v>
      </c>
    </row>
    <row r="1318" spans="1:8" x14ac:dyDescent="1">
      <c r="A1318" t="s">
        <v>16470</v>
      </c>
      <c r="B1318">
        <v>1953</v>
      </c>
      <c r="C1318" t="s">
        <v>51144</v>
      </c>
      <c r="D1318">
        <v>264</v>
      </c>
      <c r="E1318">
        <v>198</v>
      </c>
      <c r="F1318">
        <v>9</v>
      </c>
      <c r="G1318" t="s">
        <v>17</v>
      </c>
      <c r="H1318" t="s">
        <v>51145</v>
      </c>
    </row>
    <row r="1319" spans="1:8" x14ac:dyDescent="1">
      <c r="A1319" t="s">
        <v>20623</v>
      </c>
      <c r="B1319">
        <v>1953</v>
      </c>
      <c r="C1319" t="s">
        <v>51144</v>
      </c>
      <c r="D1319">
        <v>264</v>
      </c>
      <c r="E1319">
        <v>198</v>
      </c>
      <c r="F1319">
        <v>9</v>
      </c>
      <c r="G1319" t="s">
        <v>17</v>
      </c>
      <c r="H1319" t="s">
        <v>51145</v>
      </c>
    </row>
    <row r="1320" spans="1:8" x14ac:dyDescent="1">
      <c r="A1320" t="s">
        <v>20642</v>
      </c>
      <c r="B1320">
        <v>1953</v>
      </c>
      <c r="C1320" t="s">
        <v>51144</v>
      </c>
      <c r="D1320">
        <v>264</v>
      </c>
      <c r="E1320">
        <v>198</v>
      </c>
      <c r="F1320">
        <v>9</v>
      </c>
      <c r="G1320" t="s">
        <v>17</v>
      </c>
      <c r="H1320" t="s">
        <v>51145</v>
      </c>
    </row>
    <row r="1321" spans="1:8" x14ac:dyDescent="1">
      <c r="A1321" t="s">
        <v>21649</v>
      </c>
      <c r="B1321">
        <v>1953</v>
      </c>
      <c r="C1321" t="s">
        <v>51144</v>
      </c>
      <c r="D1321">
        <v>264</v>
      </c>
      <c r="E1321">
        <v>198</v>
      </c>
      <c r="F1321">
        <v>8</v>
      </c>
      <c r="G1321" t="s">
        <v>17</v>
      </c>
      <c r="H1321" t="s">
        <v>51145</v>
      </c>
    </row>
    <row r="1322" spans="1:8" x14ac:dyDescent="1">
      <c r="A1322" t="s">
        <v>41042</v>
      </c>
      <c r="B1322">
        <v>1953</v>
      </c>
      <c r="C1322" t="s">
        <v>51144</v>
      </c>
      <c r="D1322">
        <v>264</v>
      </c>
      <c r="E1322">
        <v>198</v>
      </c>
      <c r="F1322">
        <v>8</v>
      </c>
      <c r="G1322" t="s">
        <v>17</v>
      </c>
      <c r="H1322" t="s">
        <v>51145</v>
      </c>
    </row>
    <row r="1323" spans="1:8" x14ac:dyDescent="1">
      <c r="A1323" t="s">
        <v>15458</v>
      </c>
      <c r="B1323">
        <v>1953</v>
      </c>
      <c r="C1323" t="s">
        <v>51144</v>
      </c>
      <c r="D1323">
        <v>264</v>
      </c>
      <c r="E1323">
        <v>198</v>
      </c>
      <c r="F1323">
        <v>5</v>
      </c>
      <c r="G1323" t="s">
        <v>17</v>
      </c>
      <c r="H1323" t="s">
        <v>51145</v>
      </c>
    </row>
    <row r="1324" spans="1:8" x14ac:dyDescent="1">
      <c r="A1324" t="s">
        <v>40598</v>
      </c>
      <c r="B1324">
        <v>1953</v>
      </c>
      <c r="C1324" t="s">
        <v>51144</v>
      </c>
      <c r="D1324">
        <v>264</v>
      </c>
      <c r="E1324">
        <v>198</v>
      </c>
      <c r="F1324">
        <v>5</v>
      </c>
      <c r="G1324" t="s">
        <v>17</v>
      </c>
      <c r="H1324" t="s">
        <v>51145</v>
      </c>
    </row>
    <row r="1325" spans="1:8" x14ac:dyDescent="1">
      <c r="A1325" t="s">
        <v>42379</v>
      </c>
      <c r="B1325">
        <v>1953</v>
      </c>
      <c r="C1325" t="s">
        <v>51144</v>
      </c>
      <c r="D1325">
        <v>264</v>
      </c>
      <c r="E1325">
        <v>198</v>
      </c>
      <c r="F1325">
        <v>5</v>
      </c>
      <c r="G1325" t="s">
        <v>17</v>
      </c>
      <c r="H1325" t="s">
        <v>51145</v>
      </c>
    </row>
    <row r="1326" spans="1:8" x14ac:dyDescent="1">
      <c r="A1326" t="s">
        <v>21207</v>
      </c>
      <c r="B1326">
        <v>1953</v>
      </c>
      <c r="C1326" t="s">
        <v>51144</v>
      </c>
      <c r="D1326">
        <v>264</v>
      </c>
      <c r="E1326">
        <v>198</v>
      </c>
      <c r="F1326">
        <v>4</v>
      </c>
      <c r="G1326" t="s">
        <v>17</v>
      </c>
      <c r="H1326" t="s">
        <v>51145</v>
      </c>
    </row>
    <row r="1327" spans="1:8" x14ac:dyDescent="1">
      <c r="A1327" t="s">
        <v>35041</v>
      </c>
      <c r="B1327">
        <v>1953</v>
      </c>
      <c r="C1327" t="s">
        <v>51144</v>
      </c>
      <c r="D1327">
        <v>264</v>
      </c>
      <c r="E1327">
        <v>198</v>
      </c>
      <c r="F1327">
        <v>4</v>
      </c>
      <c r="G1327" t="s">
        <v>17</v>
      </c>
      <c r="H1327" t="s">
        <v>51145</v>
      </c>
    </row>
    <row r="1328" spans="1:8" x14ac:dyDescent="1">
      <c r="A1328" t="s">
        <v>49543</v>
      </c>
      <c r="B1328">
        <v>1953</v>
      </c>
      <c r="C1328" t="s">
        <v>51144</v>
      </c>
      <c r="D1328">
        <v>264</v>
      </c>
      <c r="E1328">
        <v>198</v>
      </c>
      <c r="F1328">
        <v>4</v>
      </c>
      <c r="G1328" t="s">
        <v>17</v>
      </c>
      <c r="H1328" t="s">
        <v>51145</v>
      </c>
    </row>
    <row r="1329" spans="1:8" x14ac:dyDescent="1">
      <c r="A1329" t="s">
        <v>11329</v>
      </c>
      <c r="B1329">
        <v>1953</v>
      </c>
      <c r="C1329" t="s">
        <v>51144</v>
      </c>
      <c r="D1329">
        <v>264</v>
      </c>
      <c r="E1329">
        <v>198</v>
      </c>
      <c r="F1329">
        <v>3</v>
      </c>
      <c r="G1329" t="s">
        <v>17</v>
      </c>
      <c r="H1329" t="s">
        <v>51145</v>
      </c>
    </row>
    <row r="1330" spans="1:8" x14ac:dyDescent="1">
      <c r="A1330" t="s">
        <v>15776</v>
      </c>
      <c r="B1330">
        <v>1953</v>
      </c>
      <c r="C1330" t="s">
        <v>51144</v>
      </c>
      <c r="D1330">
        <v>264</v>
      </c>
      <c r="E1330">
        <v>198</v>
      </c>
      <c r="F1330">
        <v>3</v>
      </c>
      <c r="G1330" t="s">
        <v>17</v>
      </c>
      <c r="H1330" t="s">
        <v>51145</v>
      </c>
    </row>
    <row r="1331" spans="1:8" x14ac:dyDescent="1">
      <c r="A1331" t="s">
        <v>39758</v>
      </c>
      <c r="B1331">
        <v>1953</v>
      </c>
      <c r="C1331" t="s">
        <v>51144</v>
      </c>
      <c r="D1331">
        <v>264</v>
      </c>
      <c r="E1331">
        <v>198</v>
      </c>
      <c r="F1331">
        <v>3</v>
      </c>
      <c r="G1331" t="s">
        <v>17</v>
      </c>
      <c r="H1331" t="s">
        <v>51145</v>
      </c>
    </row>
    <row r="1332" spans="1:8" x14ac:dyDescent="1">
      <c r="A1332" t="s">
        <v>40103</v>
      </c>
      <c r="B1332">
        <v>1953</v>
      </c>
      <c r="C1332" t="s">
        <v>51144</v>
      </c>
      <c r="D1332">
        <v>264</v>
      </c>
      <c r="E1332">
        <v>198</v>
      </c>
      <c r="F1332">
        <v>3</v>
      </c>
      <c r="G1332" t="s">
        <v>17</v>
      </c>
      <c r="H1332" t="s">
        <v>51145</v>
      </c>
    </row>
    <row r="1333" spans="1:8" x14ac:dyDescent="1">
      <c r="A1333" t="s">
        <v>50379</v>
      </c>
      <c r="B1333">
        <v>1953</v>
      </c>
      <c r="C1333" t="s">
        <v>51144</v>
      </c>
      <c r="D1333">
        <v>264</v>
      </c>
      <c r="E1333">
        <v>198</v>
      </c>
      <c r="F1333">
        <v>3</v>
      </c>
      <c r="G1333" t="s">
        <v>17</v>
      </c>
      <c r="H1333" t="s">
        <v>51145</v>
      </c>
    </row>
    <row r="1334" spans="1:8" x14ac:dyDescent="1">
      <c r="A1334" t="s">
        <v>2032</v>
      </c>
      <c r="B1334">
        <v>1953</v>
      </c>
      <c r="C1334" t="s">
        <v>51144</v>
      </c>
      <c r="D1334">
        <v>264</v>
      </c>
      <c r="E1334">
        <v>198</v>
      </c>
      <c r="F1334">
        <v>2</v>
      </c>
      <c r="G1334" t="s">
        <v>17</v>
      </c>
      <c r="H1334" t="s">
        <v>51145</v>
      </c>
    </row>
    <row r="1335" spans="1:8" x14ac:dyDescent="1">
      <c r="A1335" t="s">
        <v>14561</v>
      </c>
      <c r="B1335">
        <v>1953</v>
      </c>
      <c r="C1335" t="s">
        <v>51144</v>
      </c>
      <c r="D1335">
        <v>264</v>
      </c>
      <c r="E1335">
        <v>198</v>
      </c>
      <c r="F1335">
        <v>2</v>
      </c>
      <c r="G1335" t="s">
        <v>17</v>
      </c>
      <c r="H1335" t="s">
        <v>51145</v>
      </c>
    </row>
    <row r="1336" spans="1:8" x14ac:dyDescent="1">
      <c r="A1336" t="s">
        <v>21134</v>
      </c>
      <c r="B1336">
        <v>1953</v>
      </c>
      <c r="C1336" t="s">
        <v>51144</v>
      </c>
      <c r="D1336">
        <v>264</v>
      </c>
      <c r="E1336">
        <v>198</v>
      </c>
      <c r="F1336">
        <v>2</v>
      </c>
      <c r="G1336" t="s">
        <v>17</v>
      </c>
      <c r="H1336" t="s">
        <v>51145</v>
      </c>
    </row>
    <row r="1337" spans="1:8" x14ac:dyDescent="1">
      <c r="A1337" t="s">
        <v>22813</v>
      </c>
      <c r="B1337">
        <v>1953</v>
      </c>
      <c r="C1337" t="s">
        <v>51144</v>
      </c>
      <c r="D1337">
        <v>264</v>
      </c>
      <c r="E1337">
        <v>198</v>
      </c>
      <c r="F1337">
        <v>2</v>
      </c>
      <c r="G1337" t="s">
        <v>17</v>
      </c>
      <c r="H1337" t="s">
        <v>51145</v>
      </c>
    </row>
    <row r="1338" spans="1:8" x14ac:dyDescent="1">
      <c r="A1338" t="s">
        <v>24886</v>
      </c>
      <c r="B1338">
        <v>1953</v>
      </c>
      <c r="C1338" t="s">
        <v>51144</v>
      </c>
      <c r="D1338">
        <v>264</v>
      </c>
      <c r="E1338">
        <v>198</v>
      </c>
      <c r="F1338">
        <v>2</v>
      </c>
      <c r="G1338" t="s">
        <v>17</v>
      </c>
      <c r="H1338" t="s">
        <v>51145</v>
      </c>
    </row>
    <row r="1339" spans="1:8" x14ac:dyDescent="1">
      <c r="A1339" t="s">
        <v>29562</v>
      </c>
      <c r="B1339">
        <v>1953</v>
      </c>
      <c r="C1339" t="s">
        <v>51144</v>
      </c>
      <c r="D1339">
        <v>264</v>
      </c>
      <c r="E1339">
        <v>198</v>
      </c>
      <c r="F1339">
        <v>2</v>
      </c>
      <c r="G1339" t="s">
        <v>17</v>
      </c>
      <c r="H1339" t="s">
        <v>51147</v>
      </c>
    </row>
    <row r="1340" spans="1:8" x14ac:dyDescent="1">
      <c r="A1340" t="s">
        <v>37084</v>
      </c>
      <c r="B1340">
        <v>1953</v>
      </c>
      <c r="C1340" t="s">
        <v>51144</v>
      </c>
      <c r="D1340">
        <v>264</v>
      </c>
      <c r="E1340">
        <v>198</v>
      </c>
      <c r="F1340">
        <v>2</v>
      </c>
      <c r="G1340" t="s">
        <v>17</v>
      </c>
      <c r="H1340" t="s">
        <v>51145</v>
      </c>
    </row>
    <row r="1341" spans="1:8" x14ac:dyDescent="1">
      <c r="A1341" t="s">
        <v>44248</v>
      </c>
      <c r="B1341">
        <v>1953</v>
      </c>
      <c r="C1341" t="s">
        <v>51144</v>
      </c>
      <c r="D1341">
        <v>264</v>
      </c>
      <c r="E1341">
        <v>198</v>
      </c>
      <c r="F1341">
        <v>2</v>
      </c>
      <c r="G1341" t="s">
        <v>17</v>
      </c>
      <c r="H1341" t="s">
        <v>51145</v>
      </c>
    </row>
    <row r="1342" spans="1:8" x14ac:dyDescent="1">
      <c r="A1342" t="s">
        <v>1486</v>
      </c>
      <c r="B1342">
        <v>1953</v>
      </c>
      <c r="C1342" t="s">
        <v>51144</v>
      </c>
      <c r="D1342">
        <v>264</v>
      </c>
      <c r="E1342">
        <v>198</v>
      </c>
      <c r="F1342">
        <v>1</v>
      </c>
      <c r="G1342" t="s">
        <v>17</v>
      </c>
      <c r="H1342" t="s">
        <v>51145</v>
      </c>
    </row>
    <row r="1343" spans="1:8" x14ac:dyDescent="1">
      <c r="A1343" t="s">
        <v>8434</v>
      </c>
      <c r="B1343">
        <v>1953</v>
      </c>
      <c r="C1343" t="s">
        <v>51144</v>
      </c>
      <c r="D1343">
        <v>264</v>
      </c>
      <c r="E1343">
        <v>198</v>
      </c>
      <c r="F1343">
        <v>1</v>
      </c>
      <c r="G1343" t="s">
        <v>17</v>
      </c>
      <c r="H1343" t="s">
        <v>51145</v>
      </c>
    </row>
    <row r="1344" spans="1:8" x14ac:dyDescent="1">
      <c r="A1344" t="s">
        <v>19878</v>
      </c>
      <c r="B1344">
        <v>1953</v>
      </c>
      <c r="C1344" t="s">
        <v>51144</v>
      </c>
      <c r="D1344">
        <v>264</v>
      </c>
      <c r="E1344">
        <v>198</v>
      </c>
      <c r="F1344">
        <v>1</v>
      </c>
      <c r="G1344" t="s">
        <v>17</v>
      </c>
      <c r="H1344" t="s">
        <v>51145</v>
      </c>
    </row>
    <row r="1345" spans="1:8" x14ac:dyDescent="1">
      <c r="A1345" t="s">
        <v>26281</v>
      </c>
      <c r="B1345">
        <v>1953</v>
      </c>
      <c r="C1345" t="s">
        <v>51144</v>
      </c>
      <c r="D1345">
        <v>264</v>
      </c>
      <c r="E1345">
        <v>198</v>
      </c>
      <c r="F1345">
        <v>1</v>
      </c>
      <c r="G1345" t="s">
        <v>17</v>
      </c>
      <c r="H1345" t="s">
        <v>51145</v>
      </c>
    </row>
    <row r="1346" spans="1:8" x14ac:dyDescent="1">
      <c r="A1346" t="s">
        <v>27032</v>
      </c>
      <c r="B1346">
        <v>1953</v>
      </c>
      <c r="C1346" t="s">
        <v>51144</v>
      </c>
      <c r="D1346">
        <v>264</v>
      </c>
      <c r="E1346">
        <v>198</v>
      </c>
      <c r="F1346">
        <v>1</v>
      </c>
      <c r="G1346" t="s">
        <v>17</v>
      </c>
      <c r="H1346" t="s">
        <v>51145</v>
      </c>
    </row>
    <row r="1347" spans="1:8" x14ac:dyDescent="1">
      <c r="A1347" t="s">
        <v>28106</v>
      </c>
      <c r="B1347">
        <v>1953</v>
      </c>
      <c r="C1347" t="s">
        <v>51144</v>
      </c>
      <c r="D1347">
        <v>264</v>
      </c>
      <c r="E1347">
        <v>198</v>
      </c>
      <c r="F1347">
        <v>1</v>
      </c>
      <c r="G1347" t="s">
        <v>17</v>
      </c>
      <c r="H1347" t="s">
        <v>51145</v>
      </c>
    </row>
    <row r="1348" spans="1:8" x14ac:dyDescent="1">
      <c r="A1348" t="s">
        <v>29942</v>
      </c>
      <c r="B1348">
        <v>1953</v>
      </c>
      <c r="C1348" t="s">
        <v>51144</v>
      </c>
      <c r="D1348">
        <v>264</v>
      </c>
      <c r="E1348">
        <v>198</v>
      </c>
      <c r="F1348">
        <v>1</v>
      </c>
      <c r="G1348" t="s">
        <v>17</v>
      </c>
      <c r="H1348" t="s">
        <v>51145</v>
      </c>
    </row>
    <row r="1349" spans="1:8" x14ac:dyDescent="1">
      <c r="A1349" t="s">
        <v>31726</v>
      </c>
      <c r="B1349">
        <v>1953</v>
      </c>
      <c r="C1349" t="s">
        <v>51144</v>
      </c>
      <c r="D1349">
        <v>264</v>
      </c>
      <c r="E1349">
        <v>198</v>
      </c>
      <c r="F1349">
        <v>1</v>
      </c>
      <c r="G1349" t="s">
        <v>17</v>
      </c>
      <c r="H1349" t="s">
        <v>51147</v>
      </c>
    </row>
    <row r="1350" spans="1:8" x14ac:dyDescent="1">
      <c r="A1350" t="s">
        <v>33177</v>
      </c>
      <c r="B1350">
        <v>1953</v>
      </c>
      <c r="C1350" t="s">
        <v>51144</v>
      </c>
      <c r="D1350">
        <v>264</v>
      </c>
      <c r="E1350">
        <v>198</v>
      </c>
      <c r="F1350">
        <v>1</v>
      </c>
      <c r="G1350" t="s">
        <v>17</v>
      </c>
      <c r="H1350" t="s">
        <v>51145</v>
      </c>
    </row>
    <row r="1351" spans="1:8" x14ac:dyDescent="1">
      <c r="A1351" t="s">
        <v>33959</v>
      </c>
      <c r="B1351">
        <v>1953</v>
      </c>
      <c r="C1351" t="s">
        <v>51144</v>
      </c>
      <c r="D1351">
        <v>264</v>
      </c>
      <c r="E1351">
        <v>198</v>
      </c>
      <c r="F1351">
        <v>1</v>
      </c>
      <c r="G1351" t="s">
        <v>17</v>
      </c>
      <c r="H1351" t="s">
        <v>51145</v>
      </c>
    </row>
    <row r="1352" spans="1:8" x14ac:dyDescent="1">
      <c r="A1352" t="s">
        <v>35956</v>
      </c>
      <c r="B1352">
        <v>1953</v>
      </c>
      <c r="C1352" t="s">
        <v>51144</v>
      </c>
      <c r="D1352">
        <v>264</v>
      </c>
      <c r="E1352">
        <v>198</v>
      </c>
      <c r="F1352">
        <v>1</v>
      </c>
      <c r="G1352" t="s">
        <v>17</v>
      </c>
      <c r="H1352" t="s">
        <v>51145</v>
      </c>
    </row>
    <row r="1353" spans="1:8" x14ac:dyDescent="1">
      <c r="A1353" t="s">
        <v>38581</v>
      </c>
      <c r="B1353">
        <v>1953</v>
      </c>
      <c r="C1353" t="s">
        <v>51144</v>
      </c>
      <c r="D1353">
        <v>264</v>
      </c>
      <c r="E1353">
        <v>198</v>
      </c>
      <c r="F1353">
        <v>1</v>
      </c>
      <c r="G1353" t="s">
        <v>17</v>
      </c>
      <c r="H1353" t="s">
        <v>51145</v>
      </c>
    </row>
    <row r="1354" spans="1:8" x14ac:dyDescent="1">
      <c r="A1354" t="s">
        <v>40174</v>
      </c>
      <c r="B1354">
        <v>1953</v>
      </c>
      <c r="C1354" t="s">
        <v>51144</v>
      </c>
      <c r="D1354">
        <v>264</v>
      </c>
      <c r="E1354">
        <v>198</v>
      </c>
      <c r="F1354">
        <v>1</v>
      </c>
      <c r="G1354" t="s">
        <v>17</v>
      </c>
      <c r="H1354" t="s">
        <v>51145</v>
      </c>
    </row>
    <row r="1355" spans="1:8" x14ac:dyDescent="1">
      <c r="A1355" t="s">
        <v>40681</v>
      </c>
      <c r="B1355">
        <v>1953</v>
      </c>
      <c r="C1355" t="s">
        <v>51144</v>
      </c>
      <c r="D1355">
        <v>264</v>
      </c>
      <c r="E1355">
        <v>198</v>
      </c>
      <c r="F1355">
        <v>1</v>
      </c>
      <c r="G1355" t="s">
        <v>17</v>
      </c>
      <c r="H1355" t="s">
        <v>51145</v>
      </c>
    </row>
    <row r="1356" spans="1:8" x14ac:dyDescent="1">
      <c r="A1356" t="s">
        <v>41869</v>
      </c>
      <c r="B1356">
        <v>1953</v>
      </c>
      <c r="C1356" t="s">
        <v>51144</v>
      </c>
      <c r="D1356">
        <v>264</v>
      </c>
      <c r="E1356">
        <v>198</v>
      </c>
      <c r="F1356">
        <v>1</v>
      </c>
      <c r="G1356" t="s">
        <v>17</v>
      </c>
      <c r="H1356" t="s">
        <v>51145</v>
      </c>
    </row>
    <row r="1357" spans="1:8" x14ac:dyDescent="1">
      <c r="A1357" t="s">
        <v>42577</v>
      </c>
      <c r="B1357">
        <v>1953</v>
      </c>
      <c r="C1357" t="s">
        <v>51144</v>
      </c>
      <c r="D1357">
        <v>264</v>
      </c>
      <c r="E1357">
        <v>198</v>
      </c>
      <c r="F1357">
        <v>1</v>
      </c>
      <c r="G1357" t="s">
        <v>17</v>
      </c>
      <c r="H1357" t="s">
        <v>51145</v>
      </c>
    </row>
    <row r="1358" spans="1:8" x14ac:dyDescent="1">
      <c r="A1358" t="s">
        <v>42981</v>
      </c>
      <c r="B1358">
        <v>1953</v>
      </c>
      <c r="C1358" t="s">
        <v>51144</v>
      </c>
      <c r="D1358">
        <v>264</v>
      </c>
      <c r="E1358">
        <v>198</v>
      </c>
      <c r="F1358">
        <v>1</v>
      </c>
      <c r="G1358" t="s">
        <v>17</v>
      </c>
      <c r="H1358" t="s">
        <v>51145</v>
      </c>
    </row>
    <row r="1359" spans="1:8" x14ac:dyDescent="1">
      <c r="A1359" t="s">
        <v>45212</v>
      </c>
      <c r="B1359">
        <v>1953</v>
      </c>
      <c r="C1359" t="s">
        <v>51144</v>
      </c>
      <c r="D1359">
        <v>264</v>
      </c>
      <c r="E1359">
        <v>198</v>
      </c>
      <c r="F1359">
        <v>1</v>
      </c>
      <c r="G1359" t="s">
        <v>17</v>
      </c>
      <c r="H1359" t="s">
        <v>51145</v>
      </c>
    </row>
    <row r="1360" spans="1:8" x14ac:dyDescent="1">
      <c r="A1360" t="s">
        <v>47759</v>
      </c>
      <c r="B1360">
        <v>1953</v>
      </c>
      <c r="C1360" t="s">
        <v>51144</v>
      </c>
      <c r="D1360">
        <v>264</v>
      </c>
      <c r="E1360">
        <v>198</v>
      </c>
      <c r="F1360">
        <v>1</v>
      </c>
      <c r="G1360" t="s">
        <v>17</v>
      </c>
      <c r="H1360" t="s">
        <v>51145</v>
      </c>
    </row>
    <row r="1361" spans="1:8" x14ac:dyDescent="1">
      <c r="A1361" t="s">
        <v>48478</v>
      </c>
      <c r="B1361">
        <v>1953</v>
      </c>
      <c r="C1361" t="s">
        <v>51144</v>
      </c>
      <c r="D1361">
        <v>264</v>
      </c>
      <c r="E1361">
        <v>198</v>
      </c>
      <c r="F1361">
        <v>1</v>
      </c>
      <c r="G1361" t="s">
        <v>17</v>
      </c>
      <c r="H1361" t="s">
        <v>51145</v>
      </c>
    </row>
    <row r="1362" spans="1:8" x14ac:dyDescent="1">
      <c r="A1362" t="s">
        <v>3640</v>
      </c>
      <c r="B1362">
        <v>1953</v>
      </c>
      <c r="C1362" t="s">
        <v>51146</v>
      </c>
      <c r="G1362" t="s">
        <v>25</v>
      </c>
      <c r="H1362" t="s">
        <v>51148</v>
      </c>
    </row>
    <row r="1363" spans="1:8" x14ac:dyDescent="1">
      <c r="A1363" t="s">
        <v>4613</v>
      </c>
      <c r="B1363">
        <v>1953</v>
      </c>
      <c r="C1363" t="s">
        <v>51146</v>
      </c>
      <c r="G1363" t="s">
        <v>25</v>
      </c>
      <c r="H1363" t="s">
        <v>51145</v>
      </c>
    </row>
    <row r="1364" spans="1:8" x14ac:dyDescent="1">
      <c r="A1364" t="s">
        <v>11512</v>
      </c>
      <c r="B1364">
        <v>1953</v>
      </c>
      <c r="C1364" t="s">
        <v>51146</v>
      </c>
      <c r="G1364" t="s">
        <v>25</v>
      </c>
      <c r="H1364" t="s">
        <v>51156</v>
      </c>
    </row>
    <row r="1365" spans="1:8" x14ac:dyDescent="1">
      <c r="A1365" t="s">
        <v>26990</v>
      </c>
      <c r="B1365">
        <v>1953</v>
      </c>
      <c r="C1365" t="s">
        <v>51146</v>
      </c>
      <c r="G1365" t="s">
        <v>25</v>
      </c>
      <c r="H1365" t="s">
        <v>51156</v>
      </c>
    </row>
    <row r="1366" spans="1:8" x14ac:dyDescent="1">
      <c r="A1366" t="s">
        <v>48361</v>
      </c>
      <c r="B1366">
        <v>1953</v>
      </c>
      <c r="C1366" t="s">
        <v>51146</v>
      </c>
      <c r="G1366" t="s">
        <v>25</v>
      </c>
      <c r="H1366" t="s">
        <v>51145</v>
      </c>
    </row>
    <row r="1367" spans="1:8" x14ac:dyDescent="1">
      <c r="A1367" t="s">
        <v>50381</v>
      </c>
      <c r="B1367">
        <v>1953</v>
      </c>
      <c r="C1367" t="s">
        <v>51146</v>
      </c>
      <c r="G1367" t="s">
        <v>25</v>
      </c>
      <c r="H1367" t="s">
        <v>51148</v>
      </c>
    </row>
    <row r="1368" spans="1:8" x14ac:dyDescent="1">
      <c r="A1368" t="s">
        <v>30734</v>
      </c>
      <c r="B1368">
        <v>1954</v>
      </c>
      <c r="C1368" t="s">
        <v>51144</v>
      </c>
      <c r="D1368">
        <v>252</v>
      </c>
      <c r="E1368">
        <v>189</v>
      </c>
      <c r="F1368">
        <v>209</v>
      </c>
      <c r="G1368" t="s">
        <v>25</v>
      </c>
      <c r="H1368" t="s">
        <v>51145</v>
      </c>
    </row>
    <row r="1369" spans="1:8" x14ac:dyDescent="1">
      <c r="A1369" t="s">
        <v>14257</v>
      </c>
      <c r="B1369">
        <v>1954</v>
      </c>
      <c r="C1369" t="s">
        <v>51144</v>
      </c>
      <c r="D1369">
        <v>252</v>
      </c>
      <c r="E1369">
        <v>189</v>
      </c>
      <c r="F1369">
        <v>202</v>
      </c>
      <c r="G1369" t="s">
        <v>25</v>
      </c>
      <c r="H1369" t="s">
        <v>51145</v>
      </c>
    </row>
    <row r="1370" spans="1:8" x14ac:dyDescent="1">
      <c r="A1370" t="s">
        <v>46218</v>
      </c>
      <c r="B1370">
        <v>1954</v>
      </c>
      <c r="C1370" t="s">
        <v>51144</v>
      </c>
      <c r="D1370">
        <v>252</v>
      </c>
      <c r="E1370">
        <v>189</v>
      </c>
      <c r="F1370">
        <v>195</v>
      </c>
      <c r="G1370" t="s">
        <v>25</v>
      </c>
      <c r="H1370" t="s">
        <v>51145</v>
      </c>
    </row>
    <row r="1371" spans="1:8" x14ac:dyDescent="1">
      <c r="A1371" t="s">
        <v>14414</v>
      </c>
      <c r="B1371">
        <v>1954</v>
      </c>
      <c r="C1371" t="s">
        <v>51144</v>
      </c>
      <c r="D1371">
        <v>252</v>
      </c>
      <c r="E1371">
        <v>189</v>
      </c>
      <c r="F1371">
        <v>175</v>
      </c>
      <c r="G1371" t="s">
        <v>17</v>
      </c>
      <c r="H1371" t="s">
        <v>51145</v>
      </c>
    </row>
    <row r="1372" spans="1:8" x14ac:dyDescent="1">
      <c r="A1372" t="s">
        <v>30043</v>
      </c>
      <c r="B1372">
        <v>1954</v>
      </c>
      <c r="C1372" t="s">
        <v>51144</v>
      </c>
      <c r="D1372">
        <v>252</v>
      </c>
      <c r="E1372">
        <v>189</v>
      </c>
      <c r="F1372">
        <v>170</v>
      </c>
      <c r="G1372" t="s">
        <v>17</v>
      </c>
      <c r="H1372" t="s">
        <v>51145</v>
      </c>
    </row>
    <row r="1373" spans="1:8" x14ac:dyDescent="1">
      <c r="A1373" t="s">
        <v>47617</v>
      </c>
      <c r="B1373">
        <v>1954</v>
      </c>
      <c r="C1373" t="s">
        <v>51144</v>
      </c>
      <c r="D1373">
        <v>252</v>
      </c>
      <c r="E1373">
        <v>189</v>
      </c>
      <c r="F1373">
        <v>158</v>
      </c>
      <c r="G1373" t="s">
        <v>17</v>
      </c>
      <c r="H1373" t="s">
        <v>51145</v>
      </c>
    </row>
    <row r="1374" spans="1:8" x14ac:dyDescent="1">
      <c r="A1374" t="s">
        <v>21990</v>
      </c>
      <c r="B1374">
        <v>1954</v>
      </c>
      <c r="C1374" t="s">
        <v>51144</v>
      </c>
      <c r="D1374">
        <v>252</v>
      </c>
      <c r="E1374">
        <v>189</v>
      </c>
      <c r="F1374">
        <v>151</v>
      </c>
      <c r="G1374" t="s">
        <v>17</v>
      </c>
      <c r="H1374" t="s">
        <v>51145</v>
      </c>
    </row>
    <row r="1375" spans="1:8" x14ac:dyDescent="1">
      <c r="A1375" t="s">
        <v>20404</v>
      </c>
      <c r="B1375">
        <v>1954</v>
      </c>
      <c r="C1375" t="s">
        <v>51144</v>
      </c>
      <c r="D1375">
        <v>252</v>
      </c>
      <c r="E1375">
        <v>189</v>
      </c>
      <c r="F1375">
        <v>97</v>
      </c>
      <c r="G1375" t="s">
        <v>17</v>
      </c>
      <c r="H1375" t="s">
        <v>51145</v>
      </c>
    </row>
    <row r="1376" spans="1:8" x14ac:dyDescent="1">
      <c r="A1376" t="s">
        <v>12462</v>
      </c>
      <c r="B1376">
        <v>1954</v>
      </c>
      <c r="C1376" t="s">
        <v>51144</v>
      </c>
      <c r="D1376">
        <v>252</v>
      </c>
      <c r="E1376">
        <v>189</v>
      </c>
      <c r="F1376">
        <v>85</v>
      </c>
      <c r="G1376" t="s">
        <v>17</v>
      </c>
      <c r="H1376" t="s">
        <v>51145</v>
      </c>
    </row>
    <row r="1377" spans="1:8" x14ac:dyDescent="1">
      <c r="A1377" t="s">
        <v>9241</v>
      </c>
      <c r="B1377">
        <v>1954</v>
      </c>
      <c r="C1377" t="s">
        <v>51144</v>
      </c>
      <c r="D1377">
        <v>252</v>
      </c>
      <c r="E1377">
        <v>189</v>
      </c>
      <c r="F1377">
        <v>55</v>
      </c>
      <c r="G1377" t="s">
        <v>17</v>
      </c>
      <c r="H1377" t="s">
        <v>51145</v>
      </c>
    </row>
    <row r="1378" spans="1:8" x14ac:dyDescent="1">
      <c r="A1378" t="s">
        <v>41902</v>
      </c>
      <c r="B1378">
        <v>1954</v>
      </c>
      <c r="C1378" t="s">
        <v>51144</v>
      </c>
      <c r="D1378">
        <v>252</v>
      </c>
      <c r="E1378">
        <v>189</v>
      </c>
      <c r="F1378">
        <v>54</v>
      </c>
      <c r="G1378" t="s">
        <v>17</v>
      </c>
      <c r="H1378" t="s">
        <v>51145</v>
      </c>
    </row>
    <row r="1379" spans="1:8" x14ac:dyDescent="1">
      <c r="A1379" t="s">
        <v>40909</v>
      </c>
      <c r="B1379">
        <v>1954</v>
      </c>
      <c r="C1379" t="s">
        <v>51144</v>
      </c>
      <c r="D1379">
        <v>252</v>
      </c>
      <c r="E1379">
        <v>189</v>
      </c>
      <c r="F1379">
        <v>52</v>
      </c>
      <c r="G1379" t="s">
        <v>17</v>
      </c>
      <c r="H1379" t="s">
        <v>51145</v>
      </c>
    </row>
    <row r="1380" spans="1:8" x14ac:dyDescent="1">
      <c r="A1380" t="s">
        <v>20124</v>
      </c>
      <c r="B1380">
        <v>1954</v>
      </c>
      <c r="C1380" t="s">
        <v>51144</v>
      </c>
      <c r="D1380">
        <v>252</v>
      </c>
      <c r="E1380">
        <v>189</v>
      </c>
      <c r="F1380">
        <v>51</v>
      </c>
      <c r="G1380" t="s">
        <v>17</v>
      </c>
      <c r="H1380" t="s">
        <v>51145</v>
      </c>
    </row>
    <row r="1381" spans="1:8" x14ac:dyDescent="1">
      <c r="A1381" t="s">
        <v>49811</v>
      </c>
      <c r="B1381">
        <v>1954</v>
      </c>
      <c r="C1381" t="s">
        <v>51144</v>
      </c>
      <c r="D1381">
        <v>252</v>
      </c>
      <c r="E1381">
        <v>189</v>
      </c>
      <c r="F1381">
        <v>48</v>
      </c>
      <c r="G1381" t="s">
        <v>17</v>
      </c>
      <c r="H1381" t="s">
        <v>51145</v>
      </c>
    </row>
    <row r="1382" spans="1:8" x14ac:dyDescent="1">
      <c r="A1382" t="s">
        <v>19772</v>
      </c>
      <c r="B1382">
        <v>1954</v>
      </c>
      <c r="C1382" t="s">
        <v>51144</v>
      </c>
      <c r="D1382">
        <v>252</v>
      </c>
      <c r="E1382">
        <v>189</v>
      </c>
      <c r="F1382">
        <v>38</v>
      </c>
      <c r="G1382" t="s">
        <v>17</v>
      </c>
      <c r="H1382" t="s">
        <v>51145</v>
      </c>
    </row>
    <row r="1383" spans="1:8" x14ac:dyDescent="1">
      <c r="A1383" t="s">
        <v>50735</v>
      </c>
      <c r="B1383">
        <v>1954</v>
      </c>
      <c r="C1383" t="s">
        <v>51144</v>
      </c>
      <c r="D1383">
        <v>252</v>
      </c>
      <c r="E1383">
        <v>189</v>
      </c>
      <c r="F1383">
        <v>34</v>
      </c>
      <c r="G1383" t="s">
        <v>17</v>
      </c>
      <c r="H1383" t="s">
        <v>51145</v>
      </c>
    </row>
    <row r="1384" spans="1:8" x14ac:dyDescent="1">
      <c r="A1384" t="s">
        <v>49123</v>
      </c>
      <c r="B1384">
        <v>1954</v>
      </c>
      <c r="C1384" t="s">
        <v>51144</v>
      </c>
      <c r="D1384">
        <v>252</v>
      </c>
      <c r="E1384">
        <v>189</v>
      </c>
      <c r="F1384">
        <v>33</v>
      </c>
      <c r="G1384" t="s">
        <v>17</v>
      </c>
      <c r="H1384" t="s">
        <v>51145</v>
      </c>
    </row>
    <row r="1385" spans="1:8" x14ac:dyDescent="1">
      <c r="A1385" t="s">
        <v>28445</v>
      </c>
      <c r="B1385">
        <v>1954</v>
      </c>
      <c r="C1385" t="s">
        <v>51144</v>
      </c>
      <c r="D1385">
        <v>252</v>
      </c>
      <c r="E1385">
        <v>189</v>
      </c>
      <c r="F1385">
        <v>30</v>
      </c>
      <c r="G1385" t="s">
        <v>17</v>
      </c>
      <c r="H1385" t="s">
        <v>51145</v>
      </c>
    </row>
    <row r="1386" spans="1:8" x14ac:dyDescent="1">
      <c r="A1386" t="s">
        <v>41067</v>
      </c>
      <c r="B1386">
        <v>1954</v>
      </c>
      <c r="C1386" t="s">
        <v>51144</v>
      </c>
      <c r="D1386">
        <v>252</v>
      </c>
      <c r="E1386">
        <v>189</v>
      </c>
      <c r="F1386">
        <v>29</v>
      </c>
      <c r="G1386" t="s">
        <v>17</v>
      </c>
      <c r="H1386" t="s">
        <v>51145</v>
      </c>
    </row>
    <row r="1387" spans="1:8" x14ac:dyDescent="1">
      <c r="A1387" t="s">
        <v>12897</v>
      </c>
      <c r="B1387">
        <v>1954</v>
      </c>
      <c r="C1387" t="s">
        <v>51144</v>
      </c>
      <c r="D1387">
        <v>252</v>
      </c>
      <c r="E1387">
        <v>189</v>
      </c>
      <c r="F1387">
        <v>20</v>
      </c>
      <c r="G1387" t="s">
        <v>17</v>
      </c>
      <c r="H1387" t="s">
        <v>51145</v>
      </c>
    </row>
    <row r="1388" spans="1:8" x14ac:dyDescent="1">
      <c r="A1388" t="s">
        <v>28940</v>
      </c>
      <c r="B1388">
        <v>1954</v>
      </c>
      <c r="C1388" t="s">
        <v>51144</v>
      </c>
      <c r="D1388">
        <v>252</v>
      </c>
      <c r="E1388">
        <v>189</v>
      </c>
      <c r="F1388">
        <v>20</v>
      </c>
      <c r="G1388" t="s">
        <v>17</v>
      </c>
      <c r="H1388" t="s">
        <v>51145</v>
      </c>
    </row>
    <row r="1389" spans="1:8" x14ac:dyDescent="1">
      <c r="A1389" t="s">
        <v>6366</v>
      </c>
      <c r="B1389">
        <v>1954</v>
      </c>
      <c r="C1389" t="s">
        <v>51144</v>
      </c>
      <c r="D1389">
        <v>252</v>
      </c>
      <c r="E1389">
        <v>189</v>
      </c>
      <c r="F1389">
        <v>16</v>
      </c>
      <c r="G1389" t="s">
        <v>17</v>
      </c>
      <c r="H1389" t="s">
        <v>51145</v>
      </c>
    </row>
    <row r="1390" spans="1:8" x14ac:dyDescent="1">
      <c r="A1390" t="s">
        <v>30871</v>
      </c>
      <c r="B1390">
        <v>1954</v>
      </c>
      <c r="C1390" t="s">
        <v>51144</v>
      </c>
      <c r="D1390">
        <v>252</v>
      </c>
      <c r="E1390">
        <v>189</v>
      </c>
      <c r="F1390">
        <v>15</v>
      </c>
      <c r="G1390" t="s">
        <v>17</v>
      </c>
      <c r="H1390" t="s">
        <v>51145</v>
      </c>
    </row>
    <row r="1391" spans="1:8" x14ac:dyDescent="1">
      <c r="A1391" t="s">
        <v>24184</v>
      </c>
      <c r="B1391">
        <v>1954</v>
      </c>
      <c r="C1391" t="s">
        <v>51144</v>
      </c>
      <c r="D1391">
        <v>252</v>
      </c>
      <c r="E1391">
        <v>189</v>
      </c>
      <c r="F1391">
        <v>14</v>
      </c>
      <c r="G1391" t="s">
        <v>17</v>
      </c>
      <c r="H1391" t="s">
        <v>51145</v>
      </c>
    </row>
    <row r="1392" spans="1:8" x14ac:dyDescent="1">
      <c r="A1392" t="s">
        <v>552</v>
      </c>
      <c r="B1392">
        <v>1954</v>
      </c>
      <c r="C1392" t="s">
        <v>51144</v>
      </c>
      <c r="D1392">
        <v>252</v>
      </c>
      <c r="E1392">
        <v>189</v>
      </c>
      <c r="F1392">
        <v>13</v>
      </c>
      <c r="G1392" t="s">
        <v>17</v>
      </c>
      <c r="H1392" t="s">
        <v>51145</v>
      </c>
    </row>
    <row r="1393" spans="1:8" x14ac:dyDescent="1">
      <c r="A1393" t="s">
        <v>26563</v>
      </c>
      <c r="B1393">
        <v>1954</v>
      </c>
      <c r="C1393" t="s">
        <v>51144</v>
      </c>
      <c r="D1393">
        <v>252</v>
      </c>
      <c r="E1393">
        <v>189</v>
      </c>
      <c r="F1393">
        <v>13</v>
      </c>
      <c r="G1393" t="s">
        <v>17</v>
      </c>
      <c r="H1393" t="s">
        <v>51145</v>
      </c>
    </row>
    <row r="1394" spans="1:8" x14ac:dyDescent="1">
      <c r="A1394" t="s">
        <v>16470</v>
      </c>
      <c r="B1394">
        <v>1954</v>
      </c>
      <c r="C1394" t="s">
        <v>51144</v>
      </c>
      <c r="D1394">
        <v>252</v>
      </c>
      <c r="E1394">
        <v>189</v>
      </c>
      <c r="F1394">
        <v>12</v>
      </c>
      <c r="G1394" t="s">
        <v>17</v>
      </c>
      <c r="H1394" t="s">
        <v>51145</v>
      </c>
    </row>
    <row r="1395" spans="1:8" x14ac:dyDescent="1">
      <c r="A1395" t="s">
        <v>26972</v>
      </c>
      <c r="B1395">
        <v>1954</v>
      </c>
      <c r="C1395" t="s">
        <v>51144</v>
      </c>
      <c r="D1395">
        <v>252</v>
      </c>
      <c r="E1395">
        <v>189</v>
      </c>
      <c r="F1395">
        <v>11</v>
      </c>
      <c r="G1395" t="s">
        <v>17</v>
      </c>
      <c r="H1395" t="s">
        <v>51145</v>
      </c>
    </row>
    <row r="1396" spans="1:8" x14ac:dyDescent="1">
      <c r="A1396" t="s">
        <v>3153</v>
      </c>
      <c r="B1396">
        <v>1954</v>
      </c>
      <c r="C1396" t="s">
        <v>51144</v>
      </c>
      <c r="D1396">
        <v>252</v>
      </c>
      <c r="E1396">
        <v>189</v>
      </c>
      <c r="F1396">
        <v>10</v>
      </c>
      <c r="G1396" t="s">
        <v>17</v>
      </c>
      <c r="H1396" t="s">
        <v>51145</v>
      </c>
    </row>
    <row r="1397" spans="1:8" x14ac:dyDescent="1">
      <c r="A1397" t="s">
        <v>39758</v>
      </c>
      <c r="B1397">
        <v>1954</v>
      </c>
      <c r="C1397" t="s">
        <v>51144</v>
      </c>
      <c r="D1397">
        <v>252</v>
      </c>
      <c r="E1397">
        <v>189</v>
      </c>
      <c r="F1397">
        <v>9</v>
      </c>
      <c r="G1397" t="s">
        <v>17</v>
      </c>
      <c r="H1397" t="s">
        <v>51145</v>
      </c>
    </row>
    <row r="1398" spans="1:8" x14ac:dyDescent="1">
      <c r="A1398" t="s">
        <v>49824</v>
      </c>
      <c r="B1398">
        <v>1954</v>
      </c>
      <c r="C1398" t="s">
        <v>51144</v>
      </c>
      <c r="D1398">
        <v>252</v>
      </c>
      <c r="E1398">
        <v>189</v>
      </c>
      <c r="F1398">
        <v>8</v>
      </c>
      <c r="G1398" t="s">
        <v>17</v>
      </c>
      <c r="H1398" t="s">
        <v>51145</v>
      </c>
    </row>
    <row r="1399" spans="1:8" x14ac:dyDescent="1">
      <c r="A1399" t="s">
        <v>11729</v>
      </c>
      <c r="B1399">
        <v>1954</v>
      </c>
      <c r="C1399" t="s">
        <v>51144</v>
      </c>
      <c r="D1399">
        <v>252</v>
      </c>
      <c r="E1399">
        <v>189</v>
      </c>
      <c r="F1399">
        <v>7</v>
      </c>
      <c r="G1399" t="s">
        <v>17</v>
      </c>
      <c r="H1399" t="s">
        <v>51145</v>
      </c>
    </row>
    <row r="1400" spans="1:8" x14ac:dyDescent="1">
      <c r="A1400" t="s">
        <v>35041</v>
      </c>
      <c r="B1400">
        <v>1954</v>
      </c>
      <c r="C1400" t="s">
        <v>51144</v>
      </c>
      <c r="D1400">
        <v>252</v>
      </c>
      <c r="E1400">
        <v>189</v>
      </c>
      <c r="F1400">
        <v>7</v>
      </c>
      <c r="G1400" t="s">
        <v>17</v>
      </c>
      <c r="H1400" t="s">
        <v>51145</v>
      </c>
    </row>
    <row r="1401" spans="1:8" x14ac:dyDescent="1">
      <c r="A1401" t="s">
        <v>21207</v>
      </c>
      <c r="B1401">
        <v>1954</v>
      </c>
      <c r="C1401" t="s">
        <v>51144</v>
      </c>
      <c r="D1401">
        <v>252</v>
      </c>
      <c r="E1401">
        <v>189</v>
      </c>
      <c r="F1401">
        <v>6</v>
      </c>
      <c r="G1401" t="s">
        <v>17</v>
      </c>
      <c r="H1401" t="s">
        <v>51145</v>
      </c>
    </row>
    <row r="1402" spans="1:8" x14ac:dyDescent="1">
      <c r="A1402" t="s">
        <v>40103</v>
      </c>
      <c r="B1402">
        <v>1954</v>
      </c>
      <c r="C1402" t="s">
        <v>51144</v>
      </c>
      <c r="D1402">
        <v>252</v>
      </c>
      <c r="E1402">
        <v>189</v>
      </c>
      <c r="F1402">
        <v>5</v>
      </c>
      <c r="G1402" t="s">
        <v>17</v>
      </c>
      <c r="H1402" t="s">
        <v>51145</v>
      </c>
    </row>
    <row r="1403" spans="1:8" x14ac:dyDescent="1">
      <c r="A1403" t="s">
        <v>41042</v>
      </c>
      <c r="B1403">
        <v>1954</v>
      </c>
      <c r="C1403" t="s">
        <v>51144</v>
      </c>
      <c r="D1403">
        <v>252</v>
      </c>
      <c r="E1403">
        <v>189</v>
      </c>
      <c r="F1403">
        <v>5</v>
      </c>
      <c r="G1403" t="s">
        <v>17</v>
      </c>
      <c r="H1403" t="s">
        <v>51145</v>
      </c>
    </row>
    <row r="1404" spans="1:8" x14ac:dyDescent="1">
      <c r="A1404" t="s">
        <v>15776</v>
      </c>
      <c r="B1404">
        <v>1954</v>
      </c>
      <c r="C1404" t="s">
        <v>51144</v>
      </c>
      <c r="D1404">
        <v>252</v>
      </c>
      <c r="E1404">
        <v>189</v>
      </c>
      <c r="F1404">
        <v>4</v>
      </c>
      <c r="G1404" t="s">
        <v>17</v>
      </c>
      <c r="H1404" t="s">
        <v>51145</v>
      </c>
    </row>
    <row r="1405" spans="1:8" x14ac:dyDescent="1">
      <c r="A1405" t="s">
        <v>42379</v>
      </c>
      <c r="B1405">
        <v>1954</v>
      </c>
      <c r="C1405" t="s">
        <v>51144</v>
      </c>
      <c r="D1405">
        <v>252</v>
      </c>
      <c r="E1405">
        <v>189</v>
      </c>
      <c r="F1405">
        <v>4</v>
      </c>
      <c r="G1405" t="s">
        <v>17</v>
      </c>
      <c r="H1405" t="s">
        <v>51145</v>
      </c>
    </row>
    <row r="1406" spans="1:8" x14ac:dyDescent="1">
      <c r="A1406" t="s">
        <v>48478</v>
      </c>
      <c r="B1406">
        <v>1954</v>
      </c>
      <c r="C1406" t="s">
        <v>51144</v>
      </c>
      <c r="D1406">
        <v>252</v>
      </c>
      <c r="E1406">
        <v>189</v>
      </c>
      <c r="F1406">
        <v>4</v>
      </c>
      <c r="G1406" t="s">
        <v>17</v>
      </c>
      <c r="H1406" t="s">
        <v>51145</v>
      </c>
    </row>
    <row r="1407" spans="1:8" x14ac:dyDescent="1">
      <c r="A1407" t="s">
        <v>49543</v>
      </c>
      <c r="B1407">
        <v>1954</v>
      </c>
      <c r="C1407" t="s">
        <v>51144</v>
      </c>
      <c r="D1407">
        <v>252</v>
      </c>
      <c r="E1407">
        <v>189</v>
      </c>
      <c r="F1407">
        <v>4</v>
      </c>
      <c r="G1407" t="s">
        <v>17</v>
      </c>
      <c r="H1407" t="s">
        <v>51145</v>
      </c>
    </row>
    <row r="1408" spans="1:8" x14ac:dyDescent="1">
      <c r="A1408" t="s">
        <v>33177</v>
      </c>
      <c r="B1408">
        <v>1954</v>
      </c>
      <c r="C1408" t="s">
        <v>51144</v>
      </c>
      <c r="D1408">
        <v>252</v>
      </c>
      <c r="E1408">
        <v>189</v>
      </c>
      <c r="F1408">
        <v>3</v>
      </c>
      <c r="G1408" t="s">
        <v>17</v>
      </c>
      <c r="H1408" t="s">
        <v>51145</v>
      </c>
    </row>
    <row r="1409" spans="1:8" x14ac:dyDescent="1">
      <c r="A1409" t="s">
        <v>1486</v>
      </c>
      <c r="B1409">
        <v>1954</v>
      </c>
      <c r="C1409" t="s">
        <v>51144</v>
      </c>
      <c r="D1409">
        <v>252</v>
      </c>
      <c r="E1409">
        <v>189</v>
      </c>
      <c r="F1409">
        <v>2</v>
      </c>
      <c r="G1409" t="s">
        <v>17</v>
      </c>
      <c r="H1409" t="s">
        <v>51145</v>
      </c>
    </row>
    <row r="1410" spans="1:8" x14ac:dyDescent="1">
      <c r="A1410" t="s">
        <v>21134</v>
      </c>
      <c r="B1410">
        <v>1954</v>
      </c>
      <c r="C1410" t="s">
        <v>51144</v>
      </c>
      <c r="D1410">
        <v>252</v>
      </c>
      <c r="E1410">
        <v>189</v>
      </c>
      <c r="F1410">
        <v>2</v>
      </c>
      <c r="G1410" t="s">
        <v>17</v>
      </c>
      <c r="H1410" t="s">
        <v>51145</v>
      </c>
    </row>
    <row r="1411" spans="1:8" x14ac:dyDescent="1">
      <c r="A1411" t="s">
        <v>47759</v>
      </c>
      <c r="B1411">
        <v>1954</v>
      </c>
      <c r="C1411" t="s">
        <v>51144</v>
      </c>
      <c r="D1411">
        <v>252</v>
      </c>
      <c r="E1411">
        <v>189</v>
      </c>
      <c r="F1411">
        <v>2</v>
      </c>
      <c r="G1411" t="s">
        <v>17</v>
      </c>
      <c r="H1411" t="s">
        <v>51145</v>
      </c>
    </row>
    <row r="1412" spans="1:8" x14ac:dyDescent="1">
      <c r="A1412" t="s">
        <v>5780</v>
      </c>
      <c r="B1412">
        <v>1954</v>
      </c>
      <c r="C1412" t="s">
        <v>51144</v>
      </c>
      <c r="D1412">
        <v>252</v>
      </c>
      <c r="E1412">
        <v>189</v>
      </c>
      <c r="F1412">
        <v>1</v>
      </c>
      <c r="G1412" t="s">
        <v>17</v>
      </c>
      <c r="H1412" t="s">
        <v>51145</v>
      </c>
    </row>
    <row r="1413" spans="1:8" x14ac:dyDescent="1">
      <c r="A1413" t="s">
        <v>5790</v>
      </c>
      <c r="B1413">
        <v>1954</v>
      </c>
      <c r="C1413" t="s">
        <v>51144</v>
      </c>
      <c r="D1413">
        <v>252</v>
      </c>
      <c r="E1413">
        <v>189</v>
      </c>
      <c r="F1413">
        <v>1</v>
      </c>
      <c r="G1413" t="s">
        <v>17</v>
      </c>
      <c r="H1413" t="s">
        <v>51145</v>
      </c>
    </row>
    <row r="1414" spans="1:8" x14ac:dyDescent="1">
      <c r="A1414" t="s">
        <v>20074</v>
      </c>
      <c r="B1414">
        <v>1954</v>
      </c>
      <c r="C1414" t="s">
        <v>51144</v>
      </c>
      <c r="D1414">
        <v>252</v>
      </c>
      <c r="E1414">
        <v>189</v>
      </c>
      <c r="F1414">
        <v>1</v>
      </c>
      <c r="G1414" t="s">
        <v>17</v>
      </c>
      <c r="H1414" t="s">
        <v>51145</v>
      </c>
    </row>
    <row r="1415" spans="1:8" x14ac:dyDescent="1">
      <c r="A1415" t="s">
        <v>20680</v>
      </c>
      <c r="B1415">
        <v>1954</v>
      </c>
      <c r="C1415" t="s">
        <v>51144</v>
      </c>
      <c r="D1415">
        <v>252</v>
      </c>
      <c r="E1415">
        <v>189</v>
      </c>
      <c r="F1415">
        <v>1</v>
      </c>
      <c r="G1415" t="s">
        <v>17</v>
      </c>
      <c r="H1415" t="s">
        <v>51145</v>
      </c>
    </row>
    <row r="1416" spans="1:8" x14ac:dyDescent="1">
      <c r="A1416" t="s">
        <v>22813</v>
      </c>
      <c r="B1416">
        <v>1954</v>
      </c>
      <c r="C1416" t="s">
        <v>51144</v>
      </c>
      <c r="D1416">
        <v>252</v>
      </c>
      <c r="E1416">
        <v>189</v>
      </c>
      <c r="F1416">
        <v>1</v>
      </c>
      <c r="G1416" t="s">
        <v>17</v>
      </c>
      <c r="H1416" t="s">
        <v>51145</v>
      </c>
    </row>
    <row r="1417" spans="1:8" x14ac:dyDescent="1">
      <c r="A1417" t="s">
        <v>24886</v>
      </c>
      <c r="B1417">
        <v>1954</v>
      </c>
      <c r="C1417" t="s">
        <v>51144</v>
      </c>
      <c r="D1417">
        <v>252</v>
      </c>
      <c r="E1417">
        <v>189</v>
      </c>
      <c r="F1417">
        <v>1</v>
      </c>
      <c r="G1417" t="s">
        <v>17</v>
      </c>
      <c r="H1417" t="s">
        <v>51145</v>
      </c>
    </row>
    <row r="1418" spans="1:8" x14ac:dyDescent="1">
      <c r="A1418" t="s">
        <v>37084</v>
      </c>
      <c r="B1418">
        <v>1954</v>
      </c>
      <c r="C1418" t="s">
        <v>51144</v>
      </c>
      <c r="D1418">
        <v>252</v>
      </c>
      <c r="E1418">
        <v>189</v>
      </c>
      <c r="F1418">
        <v>1</v>
      </c>
      <c r="G1418" t="s">
        <v>17</v>
      </c>
      <c r="H1418" t="s">
        <v>51145</v>
      </c>
    </row>
    <row r="1419" spans="1:8" x14ac:dyDescent="1">
      <c r="A1419" t="s">
        <v>42705</v>
      </c>
      <c r="B1419">
        <v>1954</v>
      </c>
      <c r="C1419" t="s">
        <v>51144</v>
      </c>
      <c r="D1419">
        <v>252</v>
      </c>
      <c r="E1419">
        <v>189</v>
      </c>
      <c r="F1419">
        <v>1</v>
      </c>
      <c r="G1419" t="s">
        <v>17</v>
      </c>
      <c r="H1419" t="s">
        <v>51145</v>
      </c>
    </row>
    <row r="1420" spans="1:8" x14ac:dyDescent="1">
      <c r="A1420" t="s">
        <v>50379</v>
      </c>
      <c r="B1420">
        <v>1954</v>
      </c>
      <c r="C1420" t="s">
        <v>51144</v>
      </c>
      <c r="D1420">
        <v>252</v>
      </c>
      <c r="E1420">
        <v>189</v>
      </c>
      <c r="F1420">
        <v>1</v>
      </c>
      <c r="G1420" t="s">
        <v>17</v>
      </c>
      <c r="H1420" t="s">
        <v>51145</v>
      </c>
    </row>
    <row r="1421" spans="1:8" x14ac:dyDescent="1">
      <c r="A1421" t="s">
        <v>14414</v>
      </c>
      <c r="B1421">
        <v>1955</v>
      </c>
      <c r="C1421" t="s">
        <v>51144</v>
      </c>
      <c r="D1421">
        <v>251</v>
      </c>
      <c r="E1421">
        <v>189</v>
      </c>
      <c r="F1421">
        <v>223</v>
      </c>
      <c r="G1421" t="s">
        <v>25</v>
      </c>
      <c r="H1421" t="s">
        <v>51145</v>
      </c>
    </row>
    <row r="1422" spans="1:8" x14ac:dyDescent="1">
      <c r="A1422" t="s">
        <v>30043</v>
      </c>
      <c r="B1422">
        <v>1955</v>
      </c>
      <c r="C1422" t="s">
        <v>51144</v>
      </c>
      <c r="D1422">
        <v>251</v>
      </c>
      <c r="E1422">
        <v>189</v>
      </c>
      <c r="F1422">
        <v>217</v>
      </c>
      <c r="G1422" t="s">
        <v>25</v>
      </c>
      <c r="H1422" t="s">
        <v>51145</v>
      </c>
    </row>
    <row r="1423" spans="1:8" x14ac:dyDescent="1">
      <c r="A1423" t="s">
        <v>47617</v>
      </c>
      <c r="B1423">
        <v>1955</v>
      </c>
      <c r="C1423" t="s">
        <v>51144</v>
      </c>
      <c r="D1423">
        <v>251</v>
      </c>
      <c r="E1423">
        <v>189</v>
      </c>
      <c r="F1423">
        <v>205</v>
      </c>
      <c r="G1423" t="s">
        <v>25</v>
      </c>
      <c r="H1423" t="s">
        <v>51145</v>
      </c>
    </row>
    <row r="1424" spans="1:8" x14ac:dyDescent="1">
      <c r="A1424" t="s">
        <v>21990</v>
      </c>
      <c r="B1424">
        <v>1955</v>
      </c>
      <c r="C1424" t="s">
        <v>51144</v>
      </c>
      <c r="D1424">
        <v>251</v>
      </c>
      <c r="E1424">
        <v>189</v>
      </c>
      <c r="F1424">
        <v>195</v>
      </c>
      <c r="G1424" t="s">
        <v>25</v>
      </c>
      <c r="H1424" t="s">
        <v>51145</v>
      </c>
    </row>
    <row r="1425" spans="1:8" x14ac:dyDescent="1">
      <c r="A1425" t="s">
        <v>20404</v>
      </c>
      <c r="B1425">
        <v>1955</v>
      </c>
      <c r="C1425" t="s">
        <v>51144</v>
      </c>
      <c r="D1425">
        <v>251</v>
      </c>
      <c r="E1425">
        <v>189</v>
      </c>
      <c r="F1425">
        <v>157</v>
      </c>
      <c r="G1425" t="s">
        <v>17</v>
      </c>
      <c r="H1425" t="s">
        <v>51145</v>
      </c>
    </row>
    <row r="1426" spans="1:8" x14ac:dyDescent="1">
      <c r="A1426" t="s">
        <v>12462</v>
      </c>
      <c r="B1426">
        <v>1955</v>
      </c>
      <c r="C1426" t="s">
        <v>51144</v>
      </c>
      <c r="D1426">
        <v>251</v>
      </c>
      <c r="E1426">
        <v>189</v>
      </c>
      <c r="F1426">
        <v>135</v>
      </c>
      <c r="G1426" t="s">
        <v>17</v>
      </c>
      <c r="H1426" t="s">
        <v>51145</v>
      </c>
    </row>
    <row r="1427" spans="1:8" x14ac:dyDescent="1">
      <c r="A1427" t="s">
        <v>9241</v>
      </c>
      <c r="B1427">
        <v>1955</v>
      </c>
      <c r="C1427" t="s">
        <v>51144</v>
      </c>
      <c r="D1427">
        <v>251</v>
      </c>
      <c r="E1427">
        <v>189</v>
      </c>
      <c r="F1427">
        <v>119</v>
      </c>
      <c r="G1427" t="s">
        <v>17</v>
      </c>
      <c r="H1427" t="s">
        <v>51145</v>
      </c>
    </row>
    <row r="1428" spans="1:8" x14ac:dyDescent="1">
      <c r="A1428" t="s">
        <v>41902</v>
      </c>
      <c r="B1428">
        <v>1955</v>
      </c>
      <c r="C1428" t="s">
        <v>51144</v>
      </c>
      <c r="D1428">
        <v>251</v>
      </c>
      <c r="E1428">
        <v>189</v>
      </c>
      <c r="F1428">
        <v>113</v>
      </c>
      <c r="G1428" t="s">
        <v>17</v>
      </c>
      <c r="H1428" t="s">
        <v>51145</v>
      </c>
    </row>
    <row r="1429" spans="1:8" x14ac:dyDescent="1">
      <c r="A1429" t="s">
        <v>40909</v>
      </c>
      <c r="B1429">
        <v>1955</v>
      </c>
      <c r="C1429" t="s">
        <v>51144</v>
      </c>
      <c r="D1429">
        <v>251</v>
      </c>
      <c r="E1429">
        <v>189</v>
      </c>
      <c r="F1429">
        <v>97</v>
      </c>
      <c r="G1429" t="s">
        <v>17</v>
      </c>
      <c r="H1429" t="s">
        <v>51145</v>
      </c>
    </row>
    <row r="1430" spans="1:8" x14ac:dyDescent="1">
      <c r="A1430" t="s">
        <v>20124</v>
      </c>
      <c r="B1430">
        <v>1955</v>
      </c>
      <c r="C1430" t="s">
        <v>51144</v>
      </c>
      <c r="D1430">
        <v>251</v>
      </c>
      <c r="E1430">
        <v>189</v>
      </c>
      <c r="F1430">
        <v>90</v>
      </c>
      <c r="G1430" t="s">
        <v>17</v>
      </c>
      <c r="H1430" t="s">
        <v>51145</v>
      </c>
    </row>
    <row r="1431" spans="1:8" x14ac:dyDescent="1">
      <c r="A1431" t="s">
        <v>49811</v>
      </c>
      <c r="B1431">
        <v>1955</v>
      </c>
      <c r="C1431" t="s">
        <v>51144</v>
      </c>
      <c r="D1431">
        <v>251</v>
      </c>
      <c r="E1431">
        <v>189</v>
      </c>
      <c r="F1431">
        <v>81</v>
      </c>
      <c r="G1431" t="s">
        <v>17</v>
      </c>
      <c r="H1431" t="s">
        <v>51145</v>
      </c>
    </row>
    <row r="1432" spans="1:8" x14ac:dyDescent="1">
      <c r="A1432" t="s">
        <v>19772</v>
      </c>
      <c r="B1432">
        <v>1955</v>
      </c>
      <c r="C1432" t="s">
        <v>51144</v>
      </c>
      <c r="D1432">
        <v>251</v>
      </c>
      <c r="E1432">
        <v>189</v>
      </c>
      <c r="F1432">
        <v>71</v>
      </c>
      <c r="G1432" t="s">
        <v>17</v>
      </c>
      <c r="H1432" t="s">
        <v>51145</v>
      </c>
    </row>
    <row r="1433" spans="1:8" x14ac:dyDescent="1">
      <c r="A1433" t="s">
        <v>28445</v>
      </c>
      <c r="B1433">
        <v>1955</v>
      </c>
      <c r="C1433" t="s">
        <v>51144</v>
      </c>
      <c r="D1433">
        <v>251</v>
      </c>
      <c r="E1433">
        <v>189</v>
      </c>
      <c r="F1433">
        <v>66</v>
      </c>
      <c r="G1433" t="s">
        <v>17</v>
      </c>
      <c r="H1433" t="s">
        <v>51145</v>
      </c>
    </row>
    <row r="1434" spans="1:8" x14ac:dyDescent="1">
      <c r="A1434" t="s">
        <v>41067</v>
      </c>
      <c r="B1434">
        <v>1955</v>
      </c>
      <c r="C1434" t="s">
        <v>51144</v>
      </c>
      <c r="D1434">
        <v>251</v>
      </c>
      <c r="E1434">
        <v>189</v>
      </c>
      <c r="F1434">
        <v>60</v>
      </c>
      <c r="G1434" t="s">
        <v>17</v>
      </c>
      <c r="H1434" t="s">
        <v>51145</v>
      </c>
    </row>
    <row r="1435" spans="1:8" x14ac:dyDescent="1">
      <c r="A1435" t="s">
        <v>49123</v>
      </c>
      <c r="B1435">
        <v>1955</v>
      </c>
      <c r="C1435" t="s">
        <v>51144</v>
      </c>
      <c r="D1435">
        <v>251</v>
      </c>
      <c r="E1435">
        <v>189</v>
      </c>
      <c r="F1435">
        <v>51</v>
      </c>
      <c r="G1435" t="s">
        <v>17</v>
      </c>
      <c r="H1435" t="s">
        <v>51145</v>
      </c>
    </row>
    <row r="1436" spans="1:8" x14ac:dyDescent="1">
      <c r="A1436" t="s">
        <v>50735</v>
      </c>
      <c r="B1436">
        <v>1955</v>
      </c>
      <c r="C1436" t="s">
        <v>51144</v>
      </c>
      <c r="D1436">
        <v>251</v>
      </c>
      <c r="E1436">
        <v>189</v>
      </c>
      <c r="F1436">
        <v>48</v>
      </c>
      <c r="G1436" t="s">
        <v>17</v>
      </c>
      <c r="H1436" t="s">
        <v>51145</v>
      </c>
    </row>
    <row r="1437" spans="1:8" x14ac:dyDescent="1">
      <c r="A1437" t="s">
        <v>12897</v>
      </c>
      <c r="B1437">
        <v>1955</v>
      </c>
      <c r="C1437" t="s">
        <v>51144</v>
      </c>
      <c r="D1437">
        <v>251</v>
      </c>
      <c r="E1437">
        <v>189</v>
      </c>
      <c r="F1437">
        <v>35</v>
      </c>
      <c r="G1437" t="s">
        <v>17</v>
      </c>
      <c r="H1437" t="s">
        <v>51145</v>
      </c>
    </row>
    <row r="1438" spans="1:8" x14ac:dyDescent="1">
      <c r="A1438" t="s">
        <v>30871</v>
      </c>
      <c r="B1438">
        <v>1955</v>
      </c>
      <c r="C1438" t="s">
        <v>51144</v>
      </c>
      <c r="D1438">
        <v>251</v>
      </c>
      <c r="E1438">
        <v>189</v>
      </c>
      <c r="F1438">
        <v>35</v>
      </c>
      <c r="G1438" t="s">
        <v>17</v>
      </c>
      <c r="H1438" t="s">
        <v>51145</v>
      </c>
    </row>
    <row r="1439" spans="1:8" x14ac:dyDescent="1">
      <c r="A1439" t="s">
        <v>28940</v>
      </c>
      <c r="B1439">
        <v>1955</v>
      </c>
      <c r="C1439" t="s">
        <v>51144</v>
      </c>
      <c r="D1439">
        <v>251</v>
      </c>
      <c r="E1439">
        <v>189</v>
      </c>
      <c r="F1439">
        <v>34</v>
      </c>
      <c r="G1439" t="s">
        <v>17</v>
      </c>
      <c r="H1439" t="s">
        <v>51145</v>
      </c>
    </row>
    <row r="1440" spans="1:8" x14ac:dyDescent="1">
      <c r="A1440" t="s">
        <v>24184</v>
      </c>
      <c r="B1440">
        <v>1955</v>
      </c>
      <c r="C1440" t="s">
        <v>51144</v>
      </c>
      <c r="D1440">
        <v>251</v>
      </c>
      <c r="E1440">
        <v>189</v>
      </c>
      <c r="F1440">
        <v>33</v>
      </c>
      <c r="G1440" t="s">
        <v>17</v>
      </c>
      <c r="H1440" t="s">
        <v>51145</v>
      </c>
    </row>
    <row r="1441" spans="1:8" x14ac:dyDescent="1">
      <c r="A1441" t="s">
        <v>39758</v>
      </c>
      <c r="B1441">
        <v>1955</v>
      </c>
      <c r="C1441" t="s">
        <v>51144</v>
      </c>
      <c r="D1441">
        <v>251</v>
      </c>
      <c r="E1441">
        <v>189</v>
      </c>
      <c r="F1441">
        <v>28</v>
      </c>
      <c r="G1441" t="s">
        <v>17</v>
      </c>
      <c r="H1441" t="s">
        <v>51145</v>
      </c>
    </row>
    <row r="1442" spans="1:8" x14ac:dyDescent="1">
      <c r="A1442" t="s">
        <v>16470</v>
      </c>
      <c r="B1442">
        <v>1955</v>
      </c>
      <c r="C1442" t="s">
        <v>51144</v>
      </c>
      <c r="D1442">
        <v>251</v>
      </c>
      <c r="E1442">
        <v>189</v>
      </c>
      <c r="F1442">
        <v>27</v>
      </c>
      <c r="G1442" t="s">
        <v>17</v>
      </c>
      <c r="H1442" t="s">
        <v>51145</v>
      </c>
    </row>
    <row r="1443" spans="1:8" x14ac:dyDescent="1">
      <c r="A1443" t="s">
        <v>6366</v>
      </c>
      <c r="B1443">
        <v>1955</v>
      </c>
      <c r="C1443" t="s">
        <v>51144</v>
      </c>
      <c r="D1443">
        <v>251</v>
      </c>
      <c r="E1443">
        <v>189</v>
      </c>
      <c r="F1443">
        <v>26</v>
      </c>
      <c r="G1443" t="s">
        <v>17</v>
      </c>
      <c r="H1443" t="s">
        <v>51145</v>
      </c>
    </row>
    <row r="1444" spans="1:8" x14ac:dyDescent="1">
      <c r="A1444" t="s">
        <v>26563</v>
      </c>
      <c r="B1444">
        <v>1955</v>
      </c>
      <c r="C1444" t="s">
        <v>51144</v>
      </c>
      <c r="D1444">
        <v>251</v>
      </c>
      <c r="E1444">
        <v>189</v>
      </c>
      <c r="F1444">
        <v>25</v>
      </c>
      <c r="G1444" t="s">
        <v>17</v>
      </c>
      <c r="H1444" t="s">
        <v>51145</v>
      </c>
    </row>
    <row r="1445" spans="1:8" x14ac:dyDescent="1">
      <c r="A1445" t="s">
        <v>26972</v>
      </c>
      <c r="B1445">
        <v>1955</v>
      </c>
      <c r="C1445" t="s">
        <v>51144</v>
      </c>
      <c r="D1445">
        <v>251</v>
      </c>
      <c r="E1445">
        <v>189</v>
      </c>
      <c r="F1445">
        <v>25</v>
      </c>
      <c r="G1445" t="s">
        <v>17</v>
      </c>
      <c r="H1445" t="s">
        <v>51145</v>
      </c>
    </row>
    <row r="1446" spans="1:8" x14ac:dyDescent="1">
      <c r="A1446" t="s">
        <v>552</v>
      </c>
      <c r="B1446">
        <v>1955</v>
      </c>
      <c r="C1446" t="s">
        <v>51144</v>
      </c>
      <c r="D1446">
        <v>251</v>
      </c>
      <c r="E1446">
        <v>189</v>
      </c>
      <c r="F1446">
        <v>24</v>
      </c>
      <c r="G1446" t="s">
        <v>17</v>
      </c>
      <c r="H1446" t="s">
        <v>51145</v>
      </c>
    </row>
    <row r="1447" spans="1:8" x14ac:dyDescent="1">
      <c r="A1447" t="s">
        <v>3153</v>
      </c>
      <c r="B1447">
        <v>1955</v>
      </c>
      <c r="C1447" t="s">
        <v>51144</v>
      </c>
      <c r="D1447">
        <v>251</v>
      </c>
      <c r="E1447">
        <v>189</v>
      </c>
      <c r="F1447">
        <v>19</v>
      </c>
      <c r="G1447" t="s">
        <v>17</v>
      </c>
      <c r="H1447" t="s">
        <v>51145</v>
      </c>
    </row>
    <row r="1448" spans="1:8" x14ac:dyDescent="1">
      <c r="A1448" t="s">
        <v>49824</v>
      </c>
      <c r="B1448">
        <v>1955</v>
      </c>
      <c r="C1448" t="s">
        <v>51144</v>
      </c>
      <c r="D1448">
        <v>251</v>
      </c>
      <c r="E1448">
        <v>189</v>
      </c>
      <c r="F1448">
        <v>13</v>
      </c>
      <c r="G1448" t="s">
        <v>17</v>
      </c>
      <c r="H1448" t="s">
        <v>51145</v>
      </c>
    </row>
    <row r="1449" spans="1:8" x14ac:dyDescent="1">
      <c r="A1449" t="s">
        <v>11729</v>
      </c>
      <c r="B1449">
        <v>1955</v>
      </c>
      <c r="C1449" t="s">
        <v>51144</v>
      </c>
      <c r="D1449">
        <v>251</v>
      </c>
      <c r="E1449">
        <v>189</v>
      </c>
      <c r="F1449">
        <v>11</v>
      </c>
      <c r="G1449" t="s">
        <v>17</v>
      </c>
      <c r="H1449" t="s">
        <v>51145</v>
      </c>
    </row>
    <row r="1450" spans="1:8" x14ac:dyDescent="1">
      <c r="A1450" t="s">
        <v>41042</v>
      </c>
      <c r="B1450">
        <v>1955</v>
      </c>
      <c r="C1450" t="s">
        <v>51144</v>
      </c>
      <c r="D1450">
        <v>251</v>
      </c>
      <c r="E1450">
        <v>189</v>
      </c>
      <c r="F1450">
        <v>11</v>
      </c>
      <c r="G1450" t="s">
        <v>17</v>
      </c>
      <c r="H1450" t="s">
        <v>51145</v>
      </c>
    </row>
    <row r="1451" spans="1:8" x14ac:dyDescent="1">
      <c r="A1451" t="s">
        <v>21207</v>
      </c>
      <c r="B1451">
        <v>1955</v>
      </c>
      <c r="C1451" t="s">
        <v>51144</v>
      </c>
      <c r="D1451">
        <v>251</v>
      </c>
      <c r="E1451">
        <v>189</v>
      </c>
      <c r="F1451">
        <v>10</v>
      </c>
      <c r="G1451" t="s">
        <v>17</v>
      </c>
      <c r="H1451" t="s">
        <v>51145</v>
      </c>
    </row>
    <row r="1452" spans="1:8" x14ac:dyDescent="1">
      <c r="A1452" t="s">
        <v>40103</v>
      </c>
      <c r="B1452">
        <v>1955</v>
      </c>
      <c r="C1452" t="s">
        <v>51144</v>
      </c>
      <c r="D1452">
        <v>251</v>
      </c>
      <c r="E1452">
        <v>189</v>
      </c>
      <c r="F1452">
        <v>8</v>
      </c>
      <c r="G1452" t="s">
        <v>17</v>
      </c>
      <c r="H1452" t="s">
        <v>51145</v>
      </c>
    </row>
    <row r="1453" spans="1:8" x14ac:dyDescent="1">
      <c r="A1453" t="s">
        <v>42379</v>
      </c>
      <c r="B1453">
        <v>1955</v>
      </c>
      <c r="C1453" t="s">
        <v>51144</v>
      </c>
      <c r="D1453">
        <v>251</v>
      </c>
      <c r="E1453">
        <v>189</v>
      </c>
      <c r="F1453">
        <v>8</v>
      </c>
      <c r="G1453" t="s">
        <v>17</v>
      </c>
      <c r="H1453" t="s">
        <v>51145</v>
      </c>
    </row>
    <row r="1454" spans="1:8" x14ac:dyDescent="1">
      <c r="A1454" t="s">
        <v>20074</v>
      </c>
      <c r="B1454">
        <v>1955</v>
      </c>
      <c r="C1454" t="s">
        <v>51144</v>
      </c>
      <c r="D1454">
        <v>251</v>
      </c>
      <c r="E1454">
        <v>189</v>
      </c>
      <c r="F1454">
        <v>7</v>
      </c>
      <c r="G1454" t="s">
        <v>17</v>
      </c>
      <c r="H1454" t="s">
        <v>51145</v>
      </c>
    </row>
    <row r="1455" spans="1:8" x14ac:dyDescent="1">
      <c r="A1455" t="s">
        <v>35041</v>
      </c>
      <c r="B1455">
        <v>1955</v>
      </c>
      <c r="C1455" t="s">
        <v>51144</v>
      </c>
      <c r="D1455">
        <v>251</v>
      </c>
      <c r="E1455">
        <v>189</v>
      </c>
      <c r="F1455">
        <v>7</v>
      </c>
      <c r="G1455" t="s">
        <v>17</v>
      </c>
      <c r="H1455" t="s">
        <v>51145</v>
      </c>
    </row>
    <row r="1456" spans="1:8" x14ac:dyDescent="1">
      <c r="A1456" t="s">
        <v>33177</v>
      </c>
      <c r="B1456">
        <v>1955</v>
      </c>
      <c r="C1456" t="s">
        <v>51144</v>
      </c>
      <c r="D1456">
        <v>251</v>
      </c>
      <c r="E1456">
        <v>189</v>
      </c>
      <c r="F1456">
        <v>6</v>
      </c>
      <c r="G1456" t="s">
        <v>17</v>
      </c>
      <c r="H1456" t="s">
        <v>51145</v>
      </c>
    </row>
    <row r="1457" spans="1:8" x14ac:dyDescent="1">
      <c r="A1457" t="s">
        <v>20680</v>
      </c>
      <c r="B1457">
        <v>1955</v>
      </c>
      <c r="C1457" t="s">
        <v>51144</v>
      </c>
      <c r="D1457">
        <v>251</v>
      </c>
      <c r="E1457">
        <v>189</v>
      </c>
      <c r="F1457">
        <v>5</v>
      </c>
      <c r="G1457" t="s">
        <v>17</v>
      </c>
      <c r="H1457" t="s">
        <v>51145</v>
      </c>
    </row>
    <row r="1458" spans="1:8" x14ac:dyDescent="1">
      <c r="A1458" t="s">
        <v>22813</v>
      </c>
      <c r="B1458">
        <v>1955</v>
      </c>
      <c r="C1458" t="s">
        <v>51144</v>
      </c>
      <c r="D1458">
        <v>251</v>
      </c>
      <c r="E1458">
        <v>189</v>
      </c>
      <c r="F1458">
        <v>5</v>
      </c>
      <c r="G1458" t="s">
        <v>17</v>
      </c>
      <c r="H1458" t="s">
        <v>51145</v>
      </c>
    </row>
    <row r="1459" spans="1:8" x14ac:dyDescent="1">
      <c r="A1459" t="s">
        <v>24886</v>
      </c>
      <c r="B1459">
        <v>1955</v>
      </c>
      <c r="C1459" t="s">
        <v>51144</v>
      </c>
      <c r="D1459">
        <v>251</v>
      </c>
      <c r="E1459">
        <v>189</v>
      </c>
      <c r="F1459">
        <v>5</v>
      </c>
      <c r="G1459" t="s">
        <v>17</v>
      </c>
      <c r="H1459" t="s">
        <v>51145</v>
      </c>
    </row>
    <row r="1460" spans="1:8" x14ac:dyDescent="1">
      <c r="A1460" t="s">
        <v>48478</v>
      </c>
      <c r="B1460">
        <v>1955</v>
      </c>
      <c r="C1460" t="s">
        <v>51144</v>
      </c>
      <c r="D1460">
        <v>251</v>
      </c>
      <c r="E1460">
        <v>189</v>
      </c>
      <c r="F1460">
        <v>5</v>
      </c>
      <c r="G1460" t="s">
        <v>17</v>
      </c>
      <c r="H1460" t="s">
        <v>51145</v>
      </c>
    </row>
    <row r="1461" spans="1:8" x14ac:dyDescent="1">
      <c r="A1461" t="s">
        <v>21134</v>
      </c>
      <c r="B1461">
        <v>1955</v>
      </c>
      <c r="C1461" t="s">
        <v>51144</v>
      </c>
      <c r="D1461">
        <v>251</v>
      </c>
      <c r="E1461">
        <v>189</v>
      </c>
      <c r="F1461">
        <v>4</v>
      </c>
      <c r="G1461" t="s">
        <v>17</v>
      </c>
      <c r="H1461" t="s">
        <v>51145</v>
      </c>
    </row>
    <row r="1462" spans="1:8" x14ac:dyDescent="1">
      <c r="A1462" t="s">
        <v>47759</v>
      </c>
      <c r="B1462">
        <v>1955</v>
      </c>
      <c r="C1462" t="s">
        <v>51144</v>
      </c>
      <c r="D1462">
        <v>251</v>
      </c>
      <c r="E1462">
        <v>189</v>
      </c>
      <c r="F1462">
        <v>4</v>
      </c>
      <c r="G1462" t="s">
        <v>17</v>
      </c>
      <c r="H1462" t="s">
        <v>51145</v>
      </c>
    </row>
    <row r="1463" spans="1:8" x14ac:dyDescent="1">
      <c r="A1463" t="s">
        <v>50379</v>
      </c>
      <c r="B1463">
        <v>1955</v>
      </c>
      <c r="C1463" t="s">
        <v>51144</v>
      </c>
      <c r="D1463">
        <v>251</v>
      </c>
      <c r="E1463">
        <v>189</v>
      </c>
      <c r="F1463">
        <v>4</v>
      </c>
      <c r="G1463" t="s">
        <v>17</v>
      </c>
      <c r="H1463" t="s">
        <v>51145</v>
      </c>
    </row>
    <row r="1464" spans="1:8" x14ac:dyDescent="1">
      <c r="A1464" t="s">
        <v>2032</v>
      </c>
      <c r="B1464">
        <v>1955</v>
      </c>
      <c r="C1464" t="s">
        <v>51144</v>
      </c>
      <c r="D1464">
        <v>251</v>
      </c>
      <c r="E1464">
        <v>189</v>
      </c>
      <c r="F1464">
        <v>3</v>
      </c>
      <c r="G1464" t="s">
        <v>17</v>
      </c>
      <c r="H1464" t="s">
        <v>51145</v>
      </c>
    </row>
    <row r="1465" spans="1:8" x14ac:dyDescent="1">
      <c r="A1465" t="s">
        <v>20623</v>
      </c>
      <c r="B1465">
        <v>1955</v>
      </c>
      <c r="C1465" t="s">
        <v>51144</v>
      </c>
      <c r="D1465">
        <v>251</v>
      </c>
      <c r="E1465">
        <v>189</v>
      </c>
      <c r="F1465">
        <v>3</v>
      </c>
      <c r="G1465" t="s">
        <v>17</v>
      </c>
      <c r="H1465" t="s">
        <v>51145</v>
      </c>
    </row>
    <row r="1466" spans="1:8" x14ac:dyDescent="1">
      <c r="A1466" t="s">
        <v>49543</v>
      </c>
      <c r="B1466">
        <v>1955</v>
      </c>
      <c r="C1466" t="s">
        <v>51144</v>
      </c>
      <c r="D1466">
        <v>251</v>
      </c>
      <c r="E1466">
        <v>189</v>
      </c>
      <c r="F1466">
        <v>3</v>
      </c>
      <c r="G1466" t="s">
        <v>17</v>
      </c>
      <c r="H1466" t="s">
        <v>51145</v>
      </c>
    </row>
    <row r="1467" spans="1:8" x14ac:dyDescent="1">
      <c r="A1467" t="s">
        <v>2585</v>
      </c>
      <c r="B1467">
        <v>1955</v>
      </c>
      <c r="C1467" t="s">
        <v>51144</v>
      </c>
      <c r="D1467">
        <v>251</v>
      </c>
      <c r="E1467">
        <v>189</v>
      </c>
      <c r="F1467">
        <v>2</v>
      </c>
      <c r="G1467" t="s">
        <v>17</v>
      </c>
      <c r="H1467" t="s">
        <v>51145</v>
      </c>
    </row>
    <row r="1468" spans="1:8" x14ac:dyDescent="1">
      <c r="A1468" t="s">
        <v>15516</v>
      </c>
      <c r="B1468">
        <v>1955</v>
      </c>
      <c r="C1468" t="s">
        <v>51144</v>
      </c>
      <c r="D1468">
        <v>251</v>
      </c>
      <c r="E1468">
        <v>189</v>
      </c>
      <c r="F1468">
        <v>2</v>
      </c>
      <c r="G1468" t="s">
        <v>17</v>
      </c>
      <c r="H1468" t="s">
        <v>51145</v>
      </c>
    </row>
    <row r="1469" spans="1:8" x14ac:dyDescent="1">
      <c r="A1469" t="s">
        <v>25878</v>
      </c>
      <c r="B1469">
        <v>1955</v>
      </c>
      <c r="C1469" t="s">
        <v>51144</v>
      </c>
      <c r="D1469">
        <v>251</v>
      </c>
      <c r="E1469">
        <v>189</v>
      </c>
      <c r="F1469">
        <v>2</v>
      </c>
      <c r="G1469" t="s">
        <v>17</v>
      </c>
      <c r="H1469" t="s">
        <v>51145</v>
      </c>
    </row>
    <row r="1470" spans="1:8" x14ac:dyDescent="1">
      <c r="A1470" t="s">
        <v>33050</v>
      </c>
      <c r="B1470">
        <v>1955</v>
      </c>
      <c r="C1470" t="s">
        <v>51144</v>
      </c>
      <c r="D1470">
        <v>251</v>
      </c>
      <c r="E1470">
        <v>189</v>
      </c>
      <c r="F1470">
        <v>2</v>
      </c>
      <c r="G1470" t="s">
        <v>17</v>
      </c>
      <c r="H1470" t="s">
        <v>51145</v>
      </c>
    </row>
    <row r="1471" spans="1:8" x14ac:dyDescent="1">
      <c r="A1471" t="s">
        <v>1254</v>
      </c>
      <c r="B1471">
        <v>1955</v>
      </c>
      <c r="C1471" t="s">
        <v>51144</v>
      </c>
      <c r="D1471">
        <v>251</v>
      </c>
      <c r="E1471">
        <v>189</v>
      </c>
      <c r="F1471">
        <v>1</v>
      </c>
      <c r="G1471" t="s">
        <v>17</v>
      </c>
      <c r="H1471" t="s">
        <v>51145</v>
      </c>
    </row>
    <row r="1472" spans="1:8" x14ac:dyDescent="1">
      <c r="A1472" t="s">
        <v>4964</v>
      </c>
      <c r="B1472">
        <v>1955</v>
      </c>
      <c r="C1472" t="s">
        <v>51144</v>
      </c>
      <c r="D1472">
        <v>251</v>
      </c>
      <c r="E1472">
        <v>189</v>
      </c>
      <c r="F1472">
        <v>1</v>
      </c>
      <c r="G1472" t="s">
        <v>17</v>
      </c>
      <c r="H1472" t="s">
        <v>51145</v>
      </c>
    </row>
    <row r="1473" spans="1:8" x14ac:dyDescent="1">
      <c r="A1473" t="s">
        <v>5387</v>
      </c>
      <c r="B1473">
        <v>1955</v>
      </c>
      <c r="C1473" t="s">
        <v>51144</v>
      </c>
      <c r="D1473">
        <v>251</v>
      </c>
      <c r="E1473">
        <v>189</v>
      </c>
      <c r="F1473">
        <v>1</v>
      </c>
      <c r="G1473" t="s">
        <v>17</v>
      </c>
      <c r="H1473" t="s">
        <v>51145</v>
      </c>
    </row>
    <row r="1474" spans="1:8" x14ac:dyDescent="1">
      <c r="A1474" t="s">
        <v>11329</v>
      </c>
      <c r="B1474">
        <v>1955</v>
      </c>
      <c r="C1474" t="s">
        <v>51144</v>
      </c>
      <c r="D1474">
        <v>251</v>
      </c>
      <c r="E1474">
        <v>189</v>
      </c>
      <c r="F1474">
        <v>1</v>
      </c>
      <c r="G1474" t="s">
        <v>17</v>
      </c>
      <c r="H1474" t="s">
        <v>51145</v>
      </c>
    </row>
    <row r="1475" spans="1:8" x14ac:dyDescent="1">
      <c r="A1475" t="s">
        <v>13189</v>
      </c>
      <c r="B1475">
        <v>1955</v>
      </c>
      <c r="C1475" t="s">
        <v>51144</v>
      </c>
      <c r="D1475">
        <v>251</v>
      </c>
      <c r="E1475">
        <v>189</v>
      </c>
      <c r="F1475">
        <v>1</v>
      </c>
      <c r="G1475" t="s">
        <v>17</v>
      </c>
      <c r="H1475" t="s">
        <v>51145</v>
      </c>
    </row>
    <row r="1476" spans="1:8" x14ac:dyDescent="1">
      <c r="A1476" t="s">
        <v>14021</v>
      </c>
      <c r="B1476">
        <v>1955</v>
      </c>
      <c r="C1476" t="s">
        <v>51144</v>
      </c>
      <c r="D1476">
        <v>251</v>
      </c>
      <c r="E1476">
        <v>189</v>
      </c>
      <c r="F1476">
        <v>1</v>
      </c>
      <c r="G1476" t="s">
        <v>17</v>
      </c>
      <c r="H1476" t="s">
        <v>51145</v>
      </c>
    </row>
    <row r="1477" spans="1:8" x14ac:dyDescent="1">
      <c r="A1477" t="s">
        <v>15458</v>
      </c>
      <c r="B1477">
        <v>1955</v>
      </c>
      <c r="C1477" t="s">
        <v>51144</v>
      </c>
      <c r="D1477">
        <v>251</v>
      </c>
      <c r="E1477">
        <v>189</v>
      </c>
      <c r="F1477">
        <v>1</v>
      </c>
      <c r="G1477" t="s">
        <v>17</v>
      </c>
      <c r="H1477" t="s">
        <v>51145</v>
      </c>
    </row>
    <row r="1478" spans="1:8" x14ac:dyDescent="1">
      <c r="A1478" t="s">
        <v>20012</v>
      </c>
      <c r="B1478">
        <v>1955</v>
      </c>
      <c r="C1478" t="s">
        <v>51144</v>
      </c>
      <c r="D1478">
        <v>251</v>
      </c>
      <c r="E1478">
        <v>189</v>
      </c>
      <c r="F1478">
        <v>1</v>
      </c>
      <c r="G1478" t="s">
        <v>17</v>
      </c>
      <c r="H1478" t="s">
        <v>51145</v>
      </c>
    </row>
    <row r="1479" spans="1:8" x14ac:dyDescent="1">
      <c r="A1479" t="s">
        <v>21066</v>
      </c>
      <c r="B1479">
        <v>1955</v>
      </c>
      <c r="C1479" t="s">
        <v>51144</v>
      </c>
      <c r="D1479">
        <v>251</v>
      </c>
      <c r="E1479">
        <v>189</v>
      </c>
      <c r="F1479">
        <v>1</v>
      </c>
      <c r="G1479" t="s">
        <v>17</v>
      </c>
      <c r="H1479" t="s">
        <v>51145</v>
      </c>
    </row>
    <row r="1480" spans="1:8" x14ac:dyDescent="1">
      <c r="A1480" t="s">
        <v>25729</v>
      </c>
      <c r="B1480">
        <v>1955</v>
      </c>
      <c r="C1480" t="s">
        <v>51144</v>
      </c>
      <c r="D1480">
        <v>251</v>
      </c>
      <c r="E1480">
        <v>189</v>
      </c>
      <c r="F1480">
        <v>1</v>
      </c>
      <c r="G1480" t="s">
        <v>17</v>
      </c>
      <c r="H1480" t="s">
        <v>51145</v>
      </c>
    </row>
    <row r="1481" spans="1:8" x14ac:dyDescent="1">
      <c r="A1481" t="s">
        <v>37084</v>
      </c>
      <c r="B1481">
        <v>1955</v>
      </c>
      <c r="C1481" t="s">
        <v>51144</v>
      </c>
      <c r="D1481">
        <v>251</v>
      </c>
      <c r="E1481">
        <v>189</v>
      </c>
      <c r="F1481">
        <v>1</v>
      </c>
      <c r="G1481" t="s">
        <v>17</v>
      </c>
      <c r="H1481" t="s">
        <v>51145</v>
      </c>
    </row>
    <row r="1482" spans="1:8" x14ac:dyDescent="1">
      <c r="A1482" t="s">
        <v>42285</v>
      </c>
      <c r="B1482">
        <v>1955</v>
      </c>
      <c r="C1482" t="s">
        <v>51144</v>
      </c>
      <c r="D1482">
        <v>251</v>
      </c>
      <c r="E1482">
        <v>189</v>
      </c>
      <c r="F1482">
        <v>1</v>
      </c>
      <c r="G1482" t="s">
        <v>17</v>
      </c>
      <c r="H1482" t="s">
        <v>51145</v>
      </c>
    </row>
    <row r="1483" spans="1:8" x14ac:dyDescent="1">
      <c r="A1483" t="s">
        <v>42705</v>
      </c>
      <c r="B1483">
        <v>1955</v>
      </c>
      <c r="C1483" t="s">
        <v>51144</v>
      </c>
      <c r="D1483">
        <v>251</v>
      </c>
      <c r="E1483">
        <v>189</v>
      </c>
      <c r="F1483">
        <v>1</v>
      </c>
      <c r="G1483" t="s">
        <v>17</v>
      </c>
      <c r="H1483" t="s">
        <v>51145</v>
      </c>
    </row>
    <row r="1484" spans="1:8" x14ac:dyDescent="1">
      <c r="A1484" t="s">
        <v>42981</v>
      </c>
      <c r="B1484">
        <v>1955</v>
      </c>
      <c r="C1484" t="s">
        <v>51144</v>
      </c>
      <c r="D1484">
        <v>251</v>
      </c>
      <c r="E1484">
        <v>189</v>
      </c>
      <c r="F1484">
        <v>1</v>
      </c>
      <c r="G1484" t="s">
        <v>17</v>
      </c>
      <c r="H1484" t="s">
        <v>51145</v>
      </c>
    </row>
    <row r="1485" spans="1:8" x14ac:dyDescent="1">
      <c r="A1485" t="s">
        <v>2949</v>
      </c>
      <c r="B1485">
        <v>1955</v>
      </c>
      <c r="C1485" t="s">
        <v>51146</v>
      </c>
      <c r="G1485" t="s">
        <v>25</v>
      </c>
      <c r="H1485" t="s">
        <v>51145</v>
      </c>
    </row>
    <row r="1486" spans="1:8" x14ac:dyDescent="1">
      <c r="A1486" t="s">
        <v>41902</v>
      </c>
      <c r="B1486">
        <v>1955</v>
      </c>
      <c r="C1486" t="s">
        <v>51146</v>
      </c>
      <c r="G1486" t="s">
        <v>25</v>
      </c>
      <c r="H1486" t="s">
        <v>51145</v>
      </c>
    </row>
    <row r="1487" spans="1:8" x14ac:dyDescent="1">
      <c r="A1487" t="s">
        <v>20404</v>
      </c>
      <c r="B1487">
        <v>1956</v>
      </c>
      <c r="C1487" t="s">
        <v>51144</v>
      </c>
      <c r="D1487">
        <v>193</v>
      </c>
      <c r="E1487">
        <v>145</v>
      </c>
      <c r="F1487">
        <v>164</v>
      </c>
      <c r="G1487" t="s">
        <v>25</v>
      </c>
      <c r="H1487" t="s">
        <v>51145</v>
      </c>
    </row>
    <row r="1488" spans="1:8" x14ac:dyDescent="1">
      <c r="A1488" t="s">
        <v>12462</v>
      </c>
      <c r="B1488">
        <v>1956</v>
      </c>
      <c r="C1488" t="s">
        <v>51144</v>
      </c>
      <c r="D1488">
        <v>193</v>
      </c>
      <c r="E1488">
        <v>145</v>
      </c>
      <c r="F1488">
        <v>152</v>
      </c>
      <c r="G1488" t="s">
        <v>25</v>
      </c>
      <c r="H1488" t="s">
        <v>51145</v>
      </c>
    </row>
    <row r="1489" spans="1:8" x14ac:dyDescent="1">
      <c r="A1489" t="s">
        <v>41067</v>
      </c>
      <c r="B1489">
        <v>1956</v>
      </c>
      <c r="C1489" t="s">
        <v>51144</v>
      </c>
      <c r="D1489">
        <v>193</v>
      </c>
      <c r="E1489">
        <v>145</v>
      </c>
      <c r="F1489">
        <v>97</v>
      </c>
      <c r="G1489" t="s">
        <v>17</v>
      </c>
      <c r="H1489" t="s">
        <v>51145</v>
      </c>
    </row>
    <row r="1490" spans="1:8" x14ac:dyDescent="1">
      <c r="A1490" t="s">
        <v>40909</v>
      </c>
      <c r="B1490">
        <v>1956</v>
      </c>
      <c r="C1490" t="s">
        <v>51144</v>
      </c>
      <c r="D1490">
        <v>193</v>
      </c>
      <c r="E1490">
        <v>145</v>
      </c>
      <c r="F1490">
        <v>91</v>
      </c>
      <c r="G1490" t="s">
        <v>17</v>
      </c>
      <c r="H1490" t="s">
        <v>51145</v>
      </c>
    </row>
    <row r="1491" spans="1:8" x14ac:dyDescent="1">
      <c r="A1491" t="s">
        <v>19772</v>
      </c>
      <c r="B1491">
        <v>1956</v>
      </c>
      <c r="C1491" t="s">
        <v>51144</v>
      </c>
      <c r="D1491">
        <v>193</v>
      </c>
      <c r="E1491">
        <v>145</v>
      </c>
      <c r="F1491">
        <v>89</v>
      </c>
      <c r="G1491" t="s">
        <v>17</v>
      </c>
      <c r="H1491" t="s">
        <v>51145</v>
      </c>
    </row>
    <row r="1492" spans="1:8" x14ac:dyDescent="1">
      <c r="A1492" t="s">
        <v>49811</v>
      </c>
      <c r="B1492">
        <v>1956</v>
      </c>
      <c r="C1492" t="s">
        <v>51144</v>
      </c>
      <c r="D1492">
        <v>193</v>
      </c>
      <c r="E1492">
        <v>145</v>
      </c>
      <c r="F1492">
        <v>74</v>
      </c>
      <c r="G1492" t="s">
        <v>17</v>
      </c>
      <c r="H1492" t="s">
        <v>51145</v>
      </c>
    </row>
    <row r="1493" spans="1:8" x14ac:dyDescent="1">
      <c r="A1493" t="s">
        <v>9241</v>
      </c>
      <c r="B1493">
        <v>1956</v>
      </c>
      <c r="C1493" t="s">
        <v>51144</v>
      </c>
      <c r="D1493">
        <v>193</v>
      </c>
      <c r="E1493">
        <v>145</v>
      </c>
      <c r="F1493">
        <v>65</v>
      </c>
      <c r="G1493" t="s">
        <v>17</v>
      </c>
      <c r="H1493" t="s">
        <v>51145</v>
      </c>
    </row>
    <row r="1494" spans="1:8" x14ac:dyDescent="1">
      <c r="A1494" t="s">
        <v>28445</v>
      </c>
      <c r="B1494">
        <v>1956</v>
      </c>
      <c r="C1494" t="s">
        <v>51144</v>
      </c>
      <c r="D1494">
        <v>193</v>
      </c>
      <c r="E1494">
        <v>145</v>
      </c>
      <c r="F1494">
        <v>64</v>
      </c>
      <c r="G1494" t="s">
        <v>17</v>
      </c>
      <c r="H1494" t="s">
        <v>51145</v>
      </c>
    </row>
    <row r="1495" spans="1:8" x14ac:dyDescent="1">
      <c r="A1495" t="s">
        <v>12897</v>
      </c>
      <c r="B1495">
        <v>1956</v>
      </c>
      <c r="C1495" t="s">
        <v>51144</v>
      </c>
      <c r="D1495">
        <v>193</v>
      </c>
      <c r="E1495">
        <v>145</v>
      </c>
      <c r="F1495">
        <v>55</v>
      </c>
      <c r="G1495" t="s">
        <v>17</v>
      </c>
      <c r="H1495" t="s">
        <v>51145</v>
      </c>
    </row>
    <row r="1496" spans="1:8" x14ac:dyDescent="1">
      <c r="A1496" t="s">
        <v>20124</v>
      </c>
      <c r="B1496">
        <v>1956</v>
      </c>
      <c r="C1496" t="s">
        <v>51144</v>
      </c>
      <c r="D1496">
        <v>193</v>
      </c>
      <c r="E1496">
        <v>145</v>
      </c>
      <c r="F1496">
        <v>49</v>
      </c>
      <c r="G1496" t="s">
        <v>17</v>
      </c>
      <c r="H1496" t="s">
        <v>51145</v>
      </c>
    </row>
    <row r="1497" spans="1:8" x14ac:dyDescent="1">
      <c r="A1497" t="s">
        <v>39758</v>
      </c>
      <c r="B1497">
        <v>1956</v>
      </c>
      <c r="C1497" t="s">
        <v>51144</v>
      </c>
      <c r="D1497">
        <v>193</v>
      </c>
      <c r="E1497">
        <v>145</v>
      </c>
      <c r="F1497">
        <v>45</v>
      </c>
      <c r="G1497" t="s">
        <v>17</v>
      </c>
      <c r="H1497" t="s">
        <v>51145</v>
      </c>
    </row>
    <row r="1498" spans="1:8" x14ac:dyDescent="1">
      <c r="A1498" t="s">
        <v>26972</v>
      </c>
      <c r="B1498">
        <v>1956</v>
      </c>
      <c r="C1498" t="s">
        <v>51144</v>
      </c>
      <c r="D1498">
        <v>193</v>
      </c>
      <c r="E1498">
        <v>145</v>
      </c>
      <c r="F1498">
        <v>44</v>
      </c>
      <c r="G1498" t="s">
        <v>17</v>
      </c>
      <c r="H1498" t="s">
        <v>51145</v>
      </c>
    </row>
    <row r="1499" spans="1:8" x14ac:dyDescent="1">
      <c r="A1499" t="s">
        <v>6366</v>
      </c>
      <c r="B1499">
        <v>1956</v>
      </c>
      <c r="C1499" t="s">
        <v>51144</v>
      </c>
      <c r="D1499">
        <v>193</v>
      </c>
      <c r="E1499">
        <v>145</v>
      </c>
      <c r="F1499">
        <v>42</v>
      </c>
      <c r="G1499" t="s">
        <v>17</v>
      </c>
      <c r="H1499" t="s">
        <v>51145</v>
      </c>
    </row>
    <row r="1500" spans="1:8" x14ac:dyDescent="1">
      <c r="A1500" t="s">
        <v>24184</v>
      </c>
      <c r="B1500">
        <v>1956</v>
      </c>
      <c r="C1500" t="s">
        <v>51144</v>
      </c>
      <c r="D1500">
        <v>193</v>
      </c>
      <c r="E1500">
        <v>145</v>
      </c>
      <c r="F1500">
        <v>37</v>
      </c>
      <c r="G1500" t="s">
        <v>17</v>
      </c>
      <c r="H1500" t="s">
        <v>51145</v>
      </c>
    </row>
    <row r="1501" spans="1:8" x14ac:dyDescent="1">
      <c r="A1501" t="s">
        <v>16470</v>
      </c>
      <c r="B1501">
        <v>1956</v>
      </c>
      <c r="C1501" t="s">
        <v>51144</v>
      </c>
      <c r="D1501">
        <v>193</v>
      </c>
      <c r="E1501">
        <v>145</v>
      </c>
      <c r="F1501">
        <v>34</v>
      </c>
      <c r="G1501" t="s">
        <v>17</v>
      </c>
      <c r="H1501" t="s">
        <v>51145</v>
      </c>
    </row>
    <row r="1502" spans="1:8" x14ac:dyDescent="1">
      <c r="A1502" t="s">
        <v>32689</v>
      </c>
      <c r="B1502">
        <v>1956</v>
      </c>
      <c r="C1502" t="s">
        <v>51144</v>
      </c>
      <c r="D1502">
        <v>193</v>
      </c>
      <c r="E1502">
        <v>145</v>
      </c>
      <c r="F1502">
        <v>31</v>
      </c>
      <c r="G1502" t="s">
        <v>17</v>
      </c>
      <c r="H1502" t="s">
        <v>51145</v>
      </c>
    </row>
    <row r="1503" spans="1:8" x14ac:dyDescent="1">
      <c r="A1503" t="s">
        <v>40103</v>
      </c>
      <c r="B1503">
        <v>1956</v>
      </c>
      <c r="C1503" t="s">
        <v>51144</v>
      </c>
      <c r="D1503">
        <v>193</v>
      </c>
      <c r="E1503">
        <v>145</v>
      </c>
      <c r="F1503">
        <v>27</v>
      </c>
      <c r="G1503" t="s">
        <v>17</v>
      </c>
      <c r="H1503" t="s">
        <v>51145</v>
      </c>
    </row>
    <row r="1504" spans="1:8" x14ac:dyDescent="1">
      <c r="A1504" t="s">
        <v>20074</v>
      </c>
      <c r="B1504">
        <v>1956</v>
      </c>
      <c r="C1504" t="s">
        <v>51144</v>
      </c>
      <c r="D1504">
        <v>193</v>
      </c>
      <c r="E1504">
        <v>145</v>
      </c>
      <c r="F1504">
        <v>26</v>
      </c>
      <c r="G1504" t="s">
        <v>17</v>
      </c>
      <c r="H1504" t="s">
        <v>51145</v>
      </c>
    </row>
    <row r="1505" spans="1:8" x14ac:dyDescent="1">
      <c r="A1505" t="s">
        <v>49123</v>
      </c>
      <c r="B1505">
        <v>1956</v>
      </c>
      <c r="C1505" t="s">
        <v>51144</v>
      </c>
      <c r="D1505">
        <v>193</v>
      </c>
      <c r="E1505">
        <v>145</v>
      </c>
      <c r="F1505">
        <v>26</v>
      </c>
      <c r="G1505" t="s">
        <v>17</v>
      </c>
      <c r="H1505" t="s">
        <v>51145</v>
      </c>
    </row>
    <row r="1506" spans="1:8" x14ac:dyDescent="1">
      <c r="A1506" t="s">
        <v>20623</v>
      </c>
      <c r="B1506">
        <v>1956</v>
      </c>
      <c r="C1506" t="s">
        <v>51144</v>
      </c>
      <c r="D1506">
        <v>193</v>
      </c>
      <c r="E1506">
        <v>145</v>
      </c>
      <c r="F1506">
        <v>25</v>
      </c>
      <c r="G1506" t="s">
        <v>17</v>
      </c>
      <c r="H1506" t="s">
        <v>51145</v>
      </c>
    </row>
    <row r="1507" spans="1:8" x14ac:dyDescent="1">
      <c r="A1507" t="s">
        <v>50735</v>
      </c>
      <c r="B1507">
        <v>1956</v>
      </c>
      <c r="C1507" t="s">
        <v>51144</v>
      </c>
      <c r="D1507">
        <v>193</v>
      </c>
      <c r="E1507">
        <v>145</v>
      </c>
      <c r="F1507">
        <v>19</v>
      </c>
      <c r="G1507" t="s">
        <v>17</v>
      </c>
      <c r="H1507" t="s">
        <v>51145</v>
      </c>
    </row>
    <row r="1508" spans="1:8" x14ac:dyDescent="1">
      <c r="A1508" t="s">
        <v>48481</v>
      </c>
      <c r="B1508">
        <v>1956</v>
      </c>
      <c r="C1508" t="s">
        <v>51144</v>
      </c>
      <c r="D1508">
        <v>193</v>
      </c>
      <c r="E1508">
        <v>145</v>
      </c>
      <c r="F1508">
        <v>18</v>
      </c>
      <c r="G1508" t="s">
        <v>17</v>
      </c>
      <c r="H1508" t="s">
        <v>51145</v>
      </c>
    </row>
    <row r="1509" spans="1:8" x14ac:dyDescent="1">
      <c r="A1509" t="s">
        <v>49824</v>
      </c>
      <c r="B1509">
        <v>1956</v>
      </c>
      <c r="C1509" t="s">
        <v>51144</v>
      </c>
      <c r="D1509">
        <v>193</v>
      </c>
      <c r="E1509">
        <v>145</v>
      </c>
      <c r="F1509">
        <v>17</v>
      </c>
      <c r="G1509" t="s">
        <v>17</v>
      </c>
      <c r="H1509" t="s">
        <v>51145</v>
      </c>
    </row>
    <row r="1510" spans="1:8" x14ac:dyDescent="1">
      <c r="A1510" t="s">
        <v>21134</v>
      </c>
      <c r="B1510">
        <v>1956</v>
      </c>
      <c r="C1510" t="s">
        <v>51144</v>
      </c>
      <c r="D1510">
        <v>193</v>
      </c>
      <c r="E1510">
        <v>145</v>
      </c>
      <c r="F1510">
        <v>16</v>
      </c>
      <c r="G1510" t="s">
        <v>17</v>
      </c>
      <c r="H1510" t="s">
        <v>51145</v>
      </c>
    </row>
    <row r="1511" spans="1:8" x14ac:dyDescent="1">
      <c r="A1511" t="s">
        <v>41042</v>
      </c>
      <c r="B1511">
        <v>1956</v>
      </c>
      <c r="C1511" t="s">
        <v>51144</v>
      </c>
      <c r="D1511">
        <v>193</v>
      </c>
      <c r="E1511">
        <v>145</v>
      </c>
      <c r="F1511">
        <v>16</v>
      </c>
      <c r="G1511" t="s">
        <v>17</v>
      </c>
      <c r="H1511" t="s">
        <v>51145</v>
      </c>
    </row>
    <row r="1512" spans="1:8" x14ac:dyDescent="1">
      <c r="A1512" t="s">
        <v>3153</v>
      </c>
      <c r="B1512">
        <v>1956</v>
      </c>
      <c r="C1512" t="s">
        <v>51144</v>
      </c>
      <c r="D1512">
        <v>193</v>
      </c>
      <c r="E1512">
        <v>145</v>
      </c>
      <c r="F1512">
        <v>15</v>
      </c>
      <c r="G1512" t="s">
        <v>17</v>
      </c>
      <c r="H1512" t="s">
        <v>51145</v>
      </c>
    </row>
    <row r="1513" spans="1:8" x14ac:dyDescent="1">
      <c r="A1513" t="s">
        <v>2032</v>
      </c>
      <c r="B1513">
        <v>1956</v>
      </c>
      <c r="C1513" t="s">
        <v>51144</v>
      </c>
      <c r="D1513">
        <v>193</v>
      </c>
      <c r="E1513">
        <v>145</v>
      </c>
      <c r="F1513">
        <v>14</v>
      </c>
      <c r="G1513" t="s">
        <v>17</v>
      </c>
      <c r="H1513" t="s">
        <v>51145</v>
      </c>
    </row>
    <row r="1514" spans="1:8" x14ac:dyDescent="1">
      <c r="A1514" t="s">
        <v>11329</v>
      </c>
      <c r="B1514">
        <v>1956</v>
      </c>
      <c r="C1514" t="s">
        <v>51144</v>
      </c>
      <c r="D1514">
        <v>193</v>
      </c>
      <c r="E1514">
        <v>145</v>
      </c>
      <c r="F1514">
        <v>14</v>
      </c>
      <c r="G1514" t="s">
        <v>17</v>
      </c>
      <c r="H1514" t="s">
        <v>51145</v>
      </c>
    </row>
    <row r="1515" spans="1:8" x14ac:dyDescent="1">
      <c r="A1515" t="s">
        <v>21207</v>
      </c>
      <c r="B1515">
        <v>1956</v>
      </c>
      <c r="C1515" t="s">
        <v>51144</v>
      </c>
      <c r="D1515">
        <v>193</v>
      </c>
      <c r="E1515">
        <v>145</v>
      </c>
      <c r="F1515">
        <v>14</v>
      </c>
      <c r="G1515" t="s">
        <v>17</v>
      </c>
      <c r="H1515" t="s">
        <v>51145</v>
      </c>
    </row>
    <row r="1516" spans="1:8" x14ac:dyDescent="1">
      <c r="A1516" t="s">
        <v>24886</v>
      </c>
      <c r="B1516">
        <v>1956</v>
      </c>
      <c r="C1516" t="s">
        <v>51144</v>
      </c>
      <c r="D1516">
        <v>193</v>
      </c>
      <c r="E1516">
        <v>145</v>
      </c>
      <c r="F1516">
        <v>14</v>
      </c>
      <c r="G1516" t="s">
        <v>17</v>
      </c>
      <c r="H1516" t="s">
        <v>51145</v>
      </c>
    </row>
    <row r="1517" spans="1:8" x14ac:dyDescent="1">
      <c r="A1517" t="s">
        <v>30694</v>
      </c>
      <c r="B1517">
        <v>1956</v>
      </c>
      <c r="C1517" t="s">
        <v>51144</v>
      </c>
      <c r="D1517">
        <v>193</v>
      </c>
      <c r="E1517">
        <v>145</v>
      </c>
      <c r="F1517">
        <v>13</v>
      </c>
      <c r="G1517" t="s">
        <v>17</v>
      </c>
      <c r="H1517" t="s">
        <v>51145</v>
      </c>
    </row>
    <row r="1518" spans="1:8" x14ac:dyDescent="1">
      <c r="A1518" t="s">
        <v>14021</v>
      </c>
      <c r="B1518">
        <v>1956</v>
      </c>
      <c r="C1518" t="s">
        <v>51144</v>
      </c>
      <c r="D1518">
        <v>193</v>
      </c>
      <c r="E1518">
        <v>145</v>
      </c>
      <c r="F1518">
        <v>12</v>
      </c>
      <c r="G1518" t="s">
        <v>17</v>
      </c>
      <c r="H1518" t="s">
        <v>51145</v>
      </c>
    </row>
    <row r="1519" spans="1:8" x14ac:dyDescent="1">
      <c r="A1519" t="s">
        <v>22813</v>
      </c>
      <c r="B1519">
        <v>1956</v>
      </c>
      <c r="C1519" t="s">
        <v>51144</v>
      </c>
      <c r="D1519">
        <v>193</v>
      </c>
      <c r="E1519">
        <v>145</v>
      </c>
      <c r="F1519">
        <v>11</v>
      </c>
      <c r="G1519" t="s">
        <v>17</v>
      </c>
      <c r="H1519" t="s">
        <v>51145</v>
      </c>
    </row>
    <row r="1520" spans="1:8" x14ac:dyDescent="1">
      <c r="A1520" t="s">
        <v>49543</v>
      </c>
      <c r="B1520">
        <v>1956</v>
      </c>
      <c r="C1520" t="s">
        <v>51144</v>
      </c>
      <c r="D1520">
        <v>193</v>
      </c>
      <c r="E1520">
        <v>145</v>
      </c>
      <c r="F1520">
        <v>11</v>
      </c>
      <c r="G1520" t="s">
        <v>17</v>
      </c>
      <c r="H1520" t="s">
        <v>51145</v>
      </c>
    </row>
    <row r="1521" spans="1:8" x14ac:dyDescent="1">
      <c r="A1521" t="s">
        <v>47759</v>
      </c>
      <c r="B1521">
        <v>1956</v>
      </c>
      <c r="C1521" t="s">
        <v>51144</v>
      </c>
      <c r="D1521">
        <v>193</v>
      </c>
      <c r="E1521">
        <v>145</v>
      </c>
      <c r="F1521">
        <v>9</v>
      </c>
      <c r="G1521" t="s">
        <v>17</v>
      </c>
      <c r="H1521" t="s">
        <v>51145</v>
      </c>
    </row>
    <row r="1522" spans="1:8" x14ac:dyDescent="1">
      <c r="A1522" t="s">
        <v>15776</v>
      </c>
      <c r="B1522">
        <v>1956</v>
      </c>
      <c r="C1522" t="s">
        <v>51144</v>
      </c>
      <c r="D1522">
        <v>193</v>
      </c>
      <c r="E1522">
        <v>145</v>
      </c>
      <c r="F1522">
        <v>8</v>
      </c>
      <c r="G1522" t="s">
        <v>17</v>
      </c>
      <c r="H1522" t="s">
        <v>51145</v>
      </c>
    </row>
    <row r="1523" spans="1:8" x14ac:dyDescent="1">
      <c r="A1523" t="s">
        <v>29460</v>
      </c>
      <c r="B1523">
        <v>1956</v>
      </c>
      <c r="C1523" t="s">
        <v>51144</v>
      </c>
      <c r="D1523">
        <v>193</v>
      </c>
      <c r="E1523">
        <v>145</v>
      </c>
      <c r="F1523">
        <v>8</v>
      </c>
      <c r="G1523" t="s">
        <v>17</v>
      </c>
      <c r="H1523" t="s">
        <v>51145</v>
      </c>
    </row>
    <row r="1524" spans="1:8" x14ac:dyDescent="1">
      <c r="A1524" t="s">
        <v>16899</v>
      </c>
      <c r="B1524">
        <v>1956</v>
      </c>
      <c r="C1524" t="s">
        <v>51144</v>
      </c>
      <c r="D1524">
        <v>193</v>
      </c>
      <c r="E1524">
        <v>145</v>
      </c>
      <c r="F1524">
        <v>7</v>
      </c>
      <c r="G1524" t="s">
        <v>17</v>
      </c>
      <c r="H1524" t="s">
        <v>51145</v>
      </c>
    </row>
    <row r="1525" spans="1:8" x14ac:dyDescent="1">
      <c r="A1525" t="s">
        <v>31091</v>
      </c>
      <c r="B1525">
        <v>1956</v>
      </c>
      <c r="C1525" t="s">
        <v>51144</v>
      </c>
      <c r="D1525">
        <v>193</v>
      </c>
      <c r="E1525">
        <v>145</v>
      </c>
      <c r="F1525">
        <v>7</v>
      </c>
      <c r="G1525" t="s">
        <v>17</v>
      </c>
      <c r="H1525" t="s">
        <v>51145</v>
      </c>
    </row>
    <row r="1526" spans="1:8" x14ac:dyDescent="1">
      <c r="A1526" t="s">
        <v>14561</v>
      </c>
      <c r="B1526">
        <v>1956</v>
      </c>
      <c r="C1526" t="s">
        <v>51144</v>
      </c>
      <c r="D1526">
        <v>193</v>
      </c>
      <c r="E1526">
        <v>145</v>
      </c>
      <c r="F1526">
        <v>5</v>
      </c>
      <c r="G1526" t="s">
        <v>17</v>
      </c>
      <c r="H1526" t="s">
        <v>51145</v>
      </c>
    </row>
    <row r="1527" spans="1:8" x14ac:dyDescent="1">
      <c r="A1527" t="s">
        <v>35830</v>
      </c>
      <c r="B1527">
        <v>1956</v>
      </c>
      <c r="C1527" t="s">
        <v>51144</v>
      </c>
      <c r="D1527">
        <v>193</v>
      </c>
      <c r="E1527">
        <v>145</v>
      </c>
      <c r="F1527">
        <v>5</v>
      </c>
      <c r="G1527" t="s">
        <v>17</v>
      </c>
      <c r="H1527" t="s">
        <v>51145</v>
      </c>
    </row>
    <row r="1528" spans="1:8" x14ac:dyDescent="1">
      <c r="A1528" t="s">
        <v>48451</v>
      </c>
      <c r="B1528">
        <v>1956</v>
      </c>
      <c r="C1528" t="s">
        <v>51144</v>
      </c>
      <c r="D1528">
        <v>193</v>
      </c>
      <c r="E1528">
        <v>145</v>
      </c>
      <c r="F1528">
        <v>5</v>
      </c>
      <c r="G1528" t="s">
        <v>17</v>
      </c>
      <c r="H1528" t="s">
        <v>51145</v>
      </c>
    </row>
    <row r="1529" spans="1:8" x14ac:dyDescent="1">
      <c r="A1529" t="s">
        <v>12212</v>
      </c>
      <c r="B1529">
        <v>1956</v>
      </c>
      <c r="C1529" t="s">
        <v>51144</v>
      </c>
      <c r="D1529">
        <v>193</v>
      </c>
      <c r="E1529">
        <v>145</v>
      </c>
      <c r="F1529">
        <v>4</v>
      </c>
      <c r="G1529" t="s">
        <v>17</v>
      </c>
      <c r="H1529" t="s">
        <v>51145</v>
      </c>
    </row>
    <row r="1530" spans="1:8" x14ac:dyDescent="1">
      <c r="A1530" t="s">
        <v>20012</v>
      </c>
      <c r="B1530">
        <v>1956</v>
      </c>
      <c r="C1530" t="s">
        <v>51144</v>
      </c>
      <c r="D1530">
        <v>193</v>
      </c>
      <c r="E1530">
        <v>145</v>
      </c>
      <c r="F1530">
        <v>4</v>
      </c>
      <c r="G1530" t="s">
        <v>17</v>
      </c>
      <c r="H1530" t="s">
        <v>51145</v>
      </c>
    </row>
    <row r="1531" spans="1:8" x14ac:dyDescent="1">
      <c r="A1531" t="s">
        <v>2585</v>
      </c>
      <c r="B1531">
        <v>1956</v>
      </c>
      <c r="C1531" t="s">
        <v>51144</v>
      </c>
      <c r="D1531">
        <v>193</v>
      </c>
      <c r="E1531">
        <v>145</v>
      </c>
      <c r="F1531">
        <v>3</v>
      </c>
      <c r="G1531" t="s">
        <v>17</v>
      </c>
      <c r="H1531" t="s">
        <v>51145</v>
      </c>
    </row>
    <row r="1532" spans="1:8" x14ac:dyDescent="1">
      <c r="A1532" t="s">
        <v>7100</v>
      </c>
      <c r="B1532">
        <v>1956</v>
      </c>
      <c r="C1532" t="s">
        <v>51144</v>
      </c>
      <c r="D1532">
        <v>193</v>
      </c>
      <c r="E1532">
        <v>145</v>
      </c>
      <c r="F1532">
        <v>3</v>
      </c>
      <c r="G1532" t="s">
        <v>17</v>
      </c>
      <c r="H1532" t="s">
        <v>51145</v>
      </c>
    </row>
    <row r="1533" spans="1:8" x14ac:dyDescent="1">
      <c r="A1533" t="s">
        <v>15516</v>
      </c>
      <c r="B1533">
        <v>1956</v>
      </c>
      <c r="C1533" t="s">
        <v>51144</v>
      </c>
      <c r="D1533">
        <v>193</v>
      </c>
      <c r="E1533">
        <v>145</v>
      </c>
      <c r="F1533">
        <v>3</v>
      </c>
      <c r="G1533" t="s">
        <v>17</v>
      </c>
      <c r="H1533" t="s">
        <v>51145</v>
      </c>
    </row>
    <row r="1534" spans="1:8" x14ac:dyDescent="1">
      <c r="A1534" t="s">
        <v>17255</v>
      </c>
      <c r="B1534">
        <v>1956</v>
      </c>
      <c r="C1534" t="s">
        <v>51144</v>
      </c>
      <c r="D1534">
        <v>193</v>
      </c>
      <c r="E1534">
        <v>145</v>
      </c>
      <c r="F1534">
        <v>3</v>
      </c>
      <c r="G1534" t="s">
        <v>17</v>
      </c>
      <c r="H1534" t="s">
        <v>51145</v>
      </c>
    </row>
    <row r="1535" spans="1:8" x14ac:dyDescent="1">
      <c r="A1535" t="s">
        <v>29144</v>
      </c>
      <c r="B1535">
        <v>1956</v>
      </c>
      <c r="C1535" t="s">
        <v>51144</v>
      </c>
      <c r="D1535">
        <v>193</v>
      </c>
      <c r="E1535">
        <v>145</v>
      </c>
      <c r="F1535">
        <v>3</v>
      </c>
      <c r="G1535" t="s">
        <v>17</v>
      </c>
      <c r="H1535" t="s">
        <v>51145</v>
      </c>
    </row>
    <row r="1536" spans="1:8" x14ac:dyDescent="1">
      <c r="A1536" t="s">
        <v>31844</v>
      </c>
      <c r="B1536">
        <v>1956</v>
      </c>
      <c r="C1536" t="s">
        <v>51144</v>
      </c>
      <c r="D1536">
        <v>193</v>
      </c>
      <c r="E1536">
        <v>145</v>
      </c>
      <c r="F1536">
        <v>3</v>
      </c>
      <c r="G1536" t="s">
        <v>17</v>
      </c>
      <c r="H1536" t="s">
        <v>51145</v>
      </c>
    </row>
    <row r="1537" spans="1:8" x14ac:dyDescent="1">
      <c r="A1537" t="s">
        <v>40598</v>
      </c>
      <c r="B1537">
        <v>1956</v>
      </c>
      <c r="C1537" t="s">
        <v>51144</v>
      </c>
      <c r="D1537">
        <v>193</v>
      </c>
      <c r="E1537">
        <v>145</v>
      </c>
      <c r="F1537">
        <v>3</v>
      </c>
      <c r="G1537" t="s">
        <v>17</v>
      </c>
      <c r="H1537" t="s">
        <v>51145</v>
      </c>
    </row>
    <row r="1538" spans="1:8" x14ac:dyDescent="1">
      <c r="A1538" t="s">
        <v>42705</v>
      </c>
      <c r="B1538">
        <v>1956</v>
      </c>
      <c r="C1538" t="s">
        <v>51144</v>
      </c>
      <c r="D1538">
        <v>193</v>
      </c>
      <c r="E1538">
        <v>145</v>
      </c>
      <c r="F1538">
        <v>3</v>
      </c>
      <c r="G1538" t="s">
        <v>17</v>
      </c>
      <c r="H1538" t="s">
        <v>51145</v>
      </c>
    </row>
    <row r="1539" spans="1:8" x14ac:dyDescent="1">
      <c r="A1539" t="s">
        <v>47636</v>
      </c>
      <c r="B1539">
        <v>1956</v>
      </c>
      <c r="C1539" t="s">
        <v>51144</v>
      </c>
      <c r="D1539">
        <v>193</v>
      </c>
      <c r="E1539">
        <v>145</v>
      </c>
      <c r="F1539">
        <v>3</v>
      </c>
      <c r="G1539" t="s">
        <v>17</v>
      </c>
      <c r="H1539" t="s">
        <v>51145</v>
      </c>
    </row>
    <row r="1540" spans="1:8" x14ac:dyDescent="1">
      <c r="A1540" t="s">
        <v>50379</v>
      </c>
      <c r="B1540">
        <v>1956</v>
      </c>
      <c r="C1540" t="s">
        <v>51144</v>
      </c>
      <c r="D1540">
        <v>193</v>
      </c>
      <c r="E1540">
        <v>145</v>
      </c>
      <c r="F1540">
        <v>3</v>
      </c>
      <c r="G1540" t="s">
        <v>17</v>
      </c>
      <c r="H1540" t="s">
        <v>51145</v>
      </c>
    </row>
    <row r="1541" spans="1:8" x14ac:dyDescent="1">
      <c r="A1541" t="s">
        <v>5780</v>
      </c>
      <c r="B1541">
        <v>1956</v>
      </c>
      <c r="C1541" t="s">
        <v>51144</v>
      </c>
      <c r="D1541">
        <v>193</v>
      </c>
      <c r="E1541">
        <v>145</v>
      </c>
      <c r="F1541">
        <v>2</v>
      </c>
      <c r="G1541" t="s">
        <v>17</v>
      </c>
      <c r="H1541" t="s">
        <v>51145</v>
      </c>
    </row>
    <row r="1542" spans="1:8" x14ac:dyDescent="1">
      <c r="A1542" t="s">
        <v>6388</v>
      </c>
      <c r="B1542">
        <v>1956</v>
      </c>
      <c r="C1542" t="s">
        <v>51144</v>
      </c>
      <c r="D1542">
        <v>193</v>
      </c>
      <c r="E1542">
        <v>145</v>
      </c>
      <c r="F1542">
        <v>2</v>
      </c>
      <c r="G1542" t="s">
        <v>17</v>
      </c>
      <c r="H1542" t="s">
        <v>51145</v>
      </c>
    </row>
    <row r="1543" spans="1:8" x14ac:dyDescent="1">
      <c r="A1543" t="s">
        <v>8443</v>
      </c>
      <c r="B1543">
        <v>1956</v>
      </c>
      <c r="C1543" t="s">
        <v>51144</v>
      </c>
      <c r="D1543">
        <v>193</v>
      </c>
      <c r="E1543">
        <v>145</v>
      </c>
      <c r="F1543">
        <v>2</v>
      </c>
      <c r="G1543" t="s">
        <v>17</v>
      </c>
      <c r="H1543" t="s">
        <v>51145</v>
      </c>
    </row>
    <row r="1544" spans="1:8" x14ac:dyDescent="1">
      <c r="A1544" t="s">
        <v>11720</v>
      </c>
      <c r="B1544">
        <v>1956</v>
      </c>
      <c r="C1544" t="s">
        <v>51144</v>
      </c>
      <c r="D1544">
        <v>193</v>
      </c>
      <c r="E1544">
        <v>145</v>
      </c>
      <c r="F1544">
        <v>2</v>
      </c>
      <c r="G1544" t="s">
        <v>17</v>
      </c>
      <c r="H1544" t="s">
        <v>51145</v>
      </c>
    </row>
    <row r="1545" spans="1:8" x14ac:dyDescent="1">
      <c r="A1545" t="s">
        <v>12407</v>
      </c>
      <c r="B1545">
        <v>1956</v>
      </c>
      <c r="C1545" t="s">
        <v>51144</v>
      </c>
      <c r="D1545">
        <v>193</v>
      </c>
      <c r="E1545">
        <v>145</v>
      </c>
      <c r="F1545">
        <v>2</v>
      </c>
      <c r="G1545" t="s">
        <v>17</v>
      </c>
      <c r="H1545" t="s">
        <v>51145</v>
      </c>
    </row>
    <row r="1546" spans="1:8" x14ac:dyDescent="1">
      <c r="A1546" t="s">
        <v>17530</v>
      </c>
      <c r="B1546">
        <v>1956</v>
      </c>
      <c r="C1546" t="s">
        <v>51144</v>
      </c>
      <c r="D1546">
        <v>193</v>
      </c>
      <c r="E1546">
        <v>145</v>
      </c>
      <c r="F1546">
        <v>2</v>
      </c>
      <c r="G1546" t="s">
        <v>17</v>
      </c>
      <c r="H1546" t="s">
        <v>51145</v>
      </c>
    </row>
    <row r="1547" spans="1:8" x14ac:dyDescent="1">
      <c r="A1547" t="s">
        <v>22730</v>
      </c>
      <c r="B1547">
        <v>1956</v>
      </c>
      <c r="C1547" t="s">
        <v>51144</v>
      </c>
      <c r="D1547">
        <v>193</v>
      </c>
      <c r="E1547">
        <v>145</v>
      </c>
      <c r="F1547">
        <v>2</v>
      </c>
      <c r="G1547" t="s">
        <v>17</v>
      </c>
      <c r="H1547" t="s">
        <v>51145</v>
      </c>
    </row>
    <row r="1548" spans="1:8" x14ac:dyDescent="1">
      <c r="A1548" t="s">
        <v>22815</v>
      </c>
      <c r="B1548">
        <v>1956</v>
      </c>
      <c r="C1548" t="s">
        <v>51144</v>
      </c>
      <c r="D1548">
        <v>193</v>
      </c>
      <c r="E1548">
        <v>145</v>
      </c>
      <c r="F1548">
        <v>2</v>
      </c>
      <c r="G1548" t="s">
        <v>17</v>
      </c>
      <c r="H1548" t="s">
        <v>51145</v>
      </c>
    </row>
    <row r="1549" spans="1:8" x14ac:dyDescent="1">
      <c r="A1549" t="s">
        <v>25878</v>
      </c>
      <c r="B1549">
        <v>1956</v>
      </c>
      <c r="C1549" t="s">
        <v>51144</v>
      </c>
      <c r="D1549">
        <v>193</v>
      </c>
      <c r="E1549">
        <v>145</v>
      </c>
      <c r="F1549">
        <v>2</v>
      </c>
      <c r="G1549" t="s">
        <v>17</v>
      </c>
      <c r="H1549" t="s">
        <v>51145</v>
      </c>
    </row>
    <row r="1550" spans="1:8" x14ac:dyDescent="1">
      <c r="A1550" t="s">
        <v>26281</v>
      </c>
      <c r="B1550">
        <v>1956</v>
      </c>
      <c r="C1550" t="s">
        <v>51144</v>
      </c>
      <c r="D1550">
        <v>193</v>
      </c>
      <c r="E1550">
        <v>145</v>
      </c>
      <c r="F1550">
        <v>2</v>
      </c>
      <c r="G1550" t="s">
        <v>17</v>
      </c>
      <c r="H1550" t="s">
        <v>51145</v>
      </c>
    </row>
    <row r="1551" spans="1:8" x14ac:dyDescent="1">
      <c r="A1551" t="s">
        <v>26354</v>
      </c>
      <c r="B1551">
        <v>1956</v>
      </c>
      <c r="C1551" t="s">
        <v>51144</v>
      </c>
      <c r="D1551">
        <v>193</v>
      </c>
      <c r="E1551">
        <v>145</v>
      </c>
      <c r="F1551">
        <v>2</v>
      </c>
      <c r="G1551" t="s">
        <v>17</v>
      </c>
      <c r="H1551" t="s">
        <v>51145</v>
      </c>
    </row>
    <row r="1552" spans="1:8" x14ac:dyDescent="1">
      <c r="A1552" t="s">
        <v>42285</v>
      </c>
      <c r="B1552">
        <v>1956</v>
      </c>
      <c r="C1552" t="s">
        <v>51144</v>
      </c>
      <c r="D1552">
        <v>193</v>
      </c>
      <c r="E1552">
        <v>145</v>
      </c>
      <c r="F1552">
        <v>2</v>
      </c>
      <c r="G1552" t="s">
        <v>17</v>
      </c>
      <c r="H1552" t="s">
        <v>51145</v>
      </c>
    </row>
    <row r="1553" spans="1:8" x14ac:dyDescent="1">
      <c r="A1553" t="s">
        <v>44859</v>
      </c>
      <c r="B1553">
        <v>1956</v>
      </c>
      <c r="C1553" t="s">
        <v>51144</v>
      </c>
      <c r="D1553">
        <v>193</v>
      </c>
      <c r="E1553">
        <v>145</v>
      </c>
      <c r="F1553">
        <v>2</v>
      </c>
      <c r="G1553" t="s">
        <v>17</v>
      </c>
      <c r="H1553" t="s">
        <v>51145</v>
      </c>
    </row>
    <row r="1554" spans="1:8" x14ac:dyDescent="1">
      <c r="A1554" t="s">
        <v>46709</v>
      </c>
      <c r="B1554">
        <v>1956</v>
      </c>
      <c r="C1554" t="s">
        <v>51144</v>
      </c>
      <c r="D1554">
        <v>193</v>
      </c>
      <c r="E1554">
        <v>145</v>
      </c>
      <c r="F1554">
        <v>2</v>
      </c>
      <c r="G1554" t="s">
        <v>17</v>
      </c>
      <c r="H1554" t="s">
        <v>51145</v>
      </c>
    </row>
    <row r="1555" spans="1:8" x14ac:dyDescent="1">
      <c r="A1555" t="s">
        <v>1486</v>
      </c>
      <c r="B1555">
        <v>1956</v>
      </c>
      <c r="C1555" t="s">
        <v>51144</v>
      </c>
      <c r="D1555">
        <v>193</v>
      </c>
      <c r="E1555">
        <v>145</v>
      </c>
      <c r="F1555">
        <v>1</v>
      </c>
      <c r="G1555" t="s">
        <v>17</v>
      </c>
      <c r="H1555" t="s">
        <v>51145</v>
      </c>
    </row>
    <row r="1556" spans="1:8" x14ac:dyDescent="1">
      <c r="A1556" t="s">
        <v>4838</v>
      </c>
      <c r="B1556">
        <v>1956</v>
      </c>
      <c r="C1556" t="s">
        <v>51144</v>
      </c>
      <c r="D1556">
        <v>193</v>
      </c>
      <c r="E1556">
        <v>145</v>
      </c>
      <c r="F1556">
        <v>1</v>
      </c>
      <c r="G1556" t="s">
        <v>17</v>
      </c>
      <c r="H1556" t="s">
        <v>51145</v>
      </c>
    </row>
    <row r="1557" spans="1:8" x14ac:dyDescent="1">
      <c r="A1557" t="s">
        <v>5387</v>
      </c>
      <c r="B1557">
        <v>1956</v>
      </c>
      <c r="C1557" t="s">
        <v>51144</v>
      </c>
      <c r="D1557">
        <v>193</v>
      </c>
      <c r="E1557">
        <v>145</v>
      </c>
      <c r="F1557">
        <v>1</v>
      </c>
      <c r="G1557" t="s">
        <v>17</v>
      </c>
      <c r="H1557" t="s">
        <v>51145</v>
      </c>
    </row>
    <row r="1558" spans="1:8" x14ac:dyDescent="1">
      <c r="A1558" t="s">
        <v>8908</v>
      </c>
      <c r="B1558">
        <v>1956</v>
      </c>
      <c r="C1558" t="s">
        <v>51144</v>
      </c>
      <c r="D1558">
        <v>193</v>
      </c>
      <c r="E1558">
        <v>145</v>
      </c>
      <c r="F1558">
        <v>1</v>
      </c>
      <c r="G1558" t="s">
        <v>17</v>
      </c>
      <c r="H1558" t="s">
        <v>51145</v>
      </c>
    </row>
    <row r="1559" spans="1:8" x14ac:dyDescent="1">
      <c r="A1559" t="s">
        <v>10060</v>
      </c>
      <c r="B1559">
        <v>1956</v>
      </c>
      <c r="C1559" t="s">
        <v>51144</v>
      </c>
      <c r="D1559">
        <v>193</v>
      </c>
      <c r="E1559">
        <v>145</v>
      </c>
      <c r="F1559">
        <v>1</v>
      </c>
      <c r="G1559" t="s">
        <v>17</v>
      </c>
      <c r="H1559" t="s">
        <v>51145</v>
      </c>
    </row>
    <row r="1560" spans="1:8" x14ac:dyDescent="1">
      <c r="A1560" t="s">
        <v>12483</v>
      </c>
      <c r="B1560">
        <v>1956</v>
      </c>
      <c r="C1560" t="s">
        <v>51144</v>
      </c>
      <c r="D1560">
        <v>193</v>
      </c>
      <c r="E1560">
        <v>145</v>
      </c>
      <c r="F1560">
        <v>1</v>
      </c>
      <c r="G1560" t="s">
        <v>17</v>
      </c>
      <c r="H1560" t="s">
        <v>51145</v>
      </c>
    </row>
    <row r="1561" spans="1:8" x14ac:dyDescent="1">
      <c r="A1561" t="s">
        <v>12668</v>
      </c>
      <c r="B1561">
        <v>1956</v>
      </c>
      <c r="C1561" t="s">
        <v>51144</v>
      </c>
      <c r="D1561">
        <v>193</v>
      </c>
      <c r="E1561">
        <v>145</v>
      </c>
      <c r="F1561">
        <v>1</v>
      </c>
      <c r="G1561" t="s">
        <v>17</v>
      </c>
      <c r="H1561" t="s">
        <v>51145</v>
      </c>
    </row>
    <row r="1562" spans="1:8" x14ac:dyDescent="1">
      <c r="A1562" t="s">
        <v>14443</v>
      </c>
      <c r="B1562">
        <v>1956</v>
      </c>
      <c r="C1562" t="s">
        <v>51144</v>
      </c>
      <c r="D1562">
        <v>193</v>
      </c>
      <c r="E1562">
        <v>145</v>
      </c>
      <c r="F1562">
        <v>1</v>
      </c>
      <c r="G1562" t="s">
        <v>17</v>
      </c>
      <c r="H1562" t="s">
        <v>51145</v>
      </c>
    </row>
    <row r="1563" spans="1:8" x14ac:dyDescent="1">
      <c r="A1563" t="s">
        <v>15182</v>
      </c>
      <c r="B1563">
        <v>1956</v>
      </c>
      <c r="C1563" t="s">
        <v>51144</v>
      </c>
      <c r="D1563">
        <v>193</v>
      </c>
      <c r="E1563">
        <v>145</v>
      </c>
      <c r="F1563">
        <v>1</v>
      </c>
      <c r="G1563" t="s">
        <v>17</v>
      </c>
      <c r="H1563" t="s">
        <v>51145</v>
      </c>
    </row>
    <row r="1564" spans="1:8" x14ac:dyDescent="1">
      <c r="A1564" t="s">
        <v>15397</v>
      </c>
      <c r="B1564">
        <v>1956</v>
      </c>
      <c r="C1564" t="s">
        <v>51144</v>
      </c>
      <c r="D1564">
        <v>193</v>
      </c>
      <c r="E1564">
        <v>145</v>
      </c>
      <c r="F1564">
        <v>1</v>
      </c>
      <c r="G1564" t="s">
        <v>17</v>
      </c>
      <c r="H1564" t="s">
        <v>51147</v>
      </c>
    </row>
    <row r="1565" spans="1:8" x14ac:dyDescent="1">
      <c r="A1565" t="s">
        <v>15458</v>
      </c>
      <c r="B1565">
        <v>1956</v>
      </c>
      <c r="C1565" t="s">
        <v>51144</v>
      </c>
      <c r="D1565">
        <v>193</v>
      </c>
      <c r="E1565">
        <v>145</v>
      </c>
      <c r="F1565">
        <v>1</v>
      </c>
      <c r="G1565" t="s">
        <v>17</v>
      </c>
      <c r="H1565" t="s">
        <v>51145</v>
      </c>
    </row>
    <row r="1566" spans="1:8" x14ac:dyDescent="1">
      <c r="A1566" t="s">
        <v>16892</v>
      </c>
      <c r="B1566">
        <v>1956</v>
      </c>
      <c r="C1566" t="s">
        <v>51144</v>
      </c>
      <c r="D1566">
        <v>193</v>
      </c>
      <c r="E1566">
        <v>145</v>
      </c>
      <c r="F1566">
        <v>1</v>
      </c>
      <c r="G1566" t="s">
        <v>17</v>
      </c>
      <c r="H1566" t="s">
        <v>51145</v>
      </c>
    </row>
    <row r="1567" spans="1:8" x14ac:dyDescent="1">
      <c r="A1567" t="s">
        <v>21066</v>
      </c>
      <c r="B1567">
        <v>1956</v>
      </c>
      <c r="C1567" t="s">
        <v>51144</v>
      </c>
      <c r="D1567">
        <v>193</v>
      </c>
      <c r="E1567">
        <v>145</v>
      </c>
      <c r="F1567">
        <v>1</v>
      </c>
      <c r="G1567" t="s">
        <v>17</v>
      </c>
      <c r="H1567" t="s">
        <v>51145</v>
      </c>
    </row>
    <row r="1568" spans="1:8" x14ac:dyDescent="1">
      <c r="A1568" t="s">
        <v>21102</v>
      </c>
      <c r="B1568">
        <v>1956</v>
      </c>
      <c r="C1568" t="s">
        <v>51144</v>
      </c>
      <c r="D1568">
        <v>193</v>
      </c>
      <c r="E1568">
        <v>145</v>
      </c>
      <c r="F1568">
        <v>1</v>
      </c>
      <c r="G1568" t="s">
        <v>17</v>
      </c>
      <c r="H1568" t="s">
        <v>51145</v>
      </c>
    </row>
    <row r="1569" spans="1:8" x14ac:dyDescent="1">
      <c r="A1569" t="s">
        <v>21269</v>
      </c>
      <c r="B1569">
        <v>1956</v>
      </c>
      <c r="C1569" t="s">
        <v>51144</v>
      </c>
      <c r="D1569">
        <v>193</v>
      </c>
      <c r="E1569">
        <v>145</v>
      </c>
      <c r="F1569">
        <v>1</v>
      </c>
      <c r="G1569" t="s">
        <v>17</v>
      </c>
      <c r="H1569" t="s">
        <v>51145</v>
      </c>
    </row>
    <row r="1570" spans="1:8" x14ac:dyDescent="1">
      <c r="A1570" t="s">
        <v>25289</v>
      </c>
      <c r="B1570">
        <v>1956</v>
      </c>
      <c r="C1570" t="s">
        <v>51144</v>
      </c>
      <c r="D1570">
        <v>193</v>
      </c>
      <c r="E1570">
        <v>145</v>
      </c>
      <c r="F1570">
        <v>1</v>
      </c>
      <c r="G1570" t="s">
        <v>17</v>
      </c>
      <c r="H1570" t="s">
        <v>51145</v>
      </c>
    </row>
    <row r="1571" spans="1:8" x14ac:dyDescent="1">
      <c r="A1571" t="s">
        <v>25729</v>
      </c>
      <c r="B1571">
        <v>1956</v>
      </c>
      <c r="C1571" t="s">
        <v>51144</v>
      </c>
      <c r="D1571">
        <v>193</v>
      </c>
      <c r="E1571">
        <v>145</v>
      </c>
      <c r="F1571">
        <v>1</v>
      </c>
      <c r="G1571" t="s">
        <v>17</v>
      </c>
      <c r="H1571" t="s">
        <v>51145</v>
      </c>
    </row>
    <row r="1572" spans="1:8" x14ac:dyDescent="1">
      <c r="A1572" t="s">
        <v>27727</v>
      </c>
      <c r="B1572">
        <v>1956</v>
      </c>
      <c r="C1572" t="s">
        <v>51144</v>
      </c>
      <c r="D1572">
        <v>193</v>
      </c>
      <c r="E1572">
        <v>145</v>
      </c>
      <c r="F1572">
        <v>1</v>
      </c>
      <c r="G1572" t="s">
        <v>17</v>
      </c>
      <c r="H1572" t="s">
        <v>51145</v>
      </c>
    </row>
    <row r="1573" spans="1:8" x14ac:dyDescent="1">
      <c r="A1573" t="s">
        <v>29562</v>
      </c>
      <c r="B1573">
        <v>1956</v>
      </c>
      <c r="C1573" t="s">
        <v>51144</v>
      </c>
      <c r="D1573">
        <v>193</v>
      </c>
      <c r="E1573">
        <v>145</v>
      </c>
      <c r="F1573">
        <v>1</v>
      </c>
      <c r="G1573" t="s">
        <v>17</v>
      </c>
      <c r="H1573" t="s">
        <v>51147</v>
      </c>
    </row>
    <row r="1574" spans="1:8" x14ac:dyDescent="1">
      <c r="A1574" t="s">
        <v>29942</v>
      </c>
      <c r="B1574">
        <v>1956</v>
      </c>
      <c r="C1574" t="s">
        <v>51144</v>
      </c>
      <c r="D1574">
        <v>193</v>
      </c>
      <c r="E1574">
        <v>145</v>
      </c>
      <c r="F1574">
        <v>1</v>
      </c>
      <c r="G1574" t="s">
        <v>17</v>
      </c>
      <c r="H1574" t="s">
        <v>51145</v>
      </c>
    </row>
    <row r="1575" spans="1:8" x14ac:dyDescent="1">
      <c r="A1575" t="s">
        <v>30786</v>
      </c>
      <c r="B1575">
        <v>1956</v>
      </c>
      <c r="C1575" t="s">
        <v>51144</v>
      </c>
      <c r="D1575">
        <v>193</v>
      </c>
      <c r="E1575">
        <v>145</v>
      </c>
      <c r="F1575">
        <v>1</v>
      </c>
      <c r="G1575" t="s">
        <v>17</v>
      </c>
      <c r="H1575" t="s">
        <v>51145</v>
      </c>
    </row>
    <row r="1576" spans="1:8" x14ac:dyDescent="1">
      <c r="A1576" t="s">
        <v>33050</v>
      </c>
      <c r="B1576">
        <v>1956</v>
      </c>
      <c r="C1576" t="s">
        <v>51144</v>
      </c>
      <c r="D1576">
        <v>193</v>
      </c>
      <c r="E1576">
        <v>145</v>
      </c>
      <c r="F1576">
        <v>1</v>
      </c>
      <c r="G1576" t="s">
        <v>17</v>
      </c>
      <c r="H1576" t="s">
        <v>51145</v>
      </c>
    </row>
    <row r="1577" spans="1:8" x14ac:dyDescent="1">
      <c r="A1577" t="s">
        <v>34341</v>
      </c>
      <c r="B1577">
        <v>1956</v>
      </c>
      <c r="C1577" t="s">
        <v>51144</v>
      </c>
      <c r="D1577">
        <v>193</v>
      </c>
      <c r="E1577">
        <v>145</v>
      </c>
      <c r="F1577">
        <v>1</v>
      </c>
      <c r="G1577" t="s">
        <v>17</v>
      </c>
      <c r="H1577" t="s">
        <v>51145</v>
      </c>
    </row>
    <row r="1578" spans="1:8" x14ac:dyDescent="1">
      <c r="A1578" t="s">
        <v>38776</v>
      </c>
      <c r="B1578">
        <v>1956</v>
      </c>
      <c r="C1578" t="s">
        <v>51144</v>
      </c>
      <c r="D1578">
        <v>193</v>
      </c>
      <c r="E1578">
        <v>145</v>
      </c>
      <c r="F1578">
        <v>1</v>
      </c>
      <c r="G1578" t="s">
        <v>17</v>
      </c>
      <c r="H1578" t="s">
        <v>51145</v>
      </c>
    </row>
    <row r="1579" spans="1:8" x14ac:dyDescent="1">
      <c r="A1579" t="s">
        <v>39646</v>
      </c>
      <c r="B1579">
        <v>1956</v>
      </c>
      <c r="C1579" t="s">
        <v>51144</v>
      </c>
      <c r="D1579">
        <v>193</v>
      </c>
      <c r="E1579">
        <v>145</v>
      </c>
      <c r="F1579">
        <v>1</v>
      </c>
      <c r="G1579" t="s">
        <v>17</v>
      </c>
      <c r="H1579" t="s">
        <v>51145</v>
      </c>
    </row>
    <row r="1580" spans="1:8" x14ac:dyDescent="1">
      <c r="A1580" t="s">
        <v>40111</v>
      </c>
      <c r="B1580">
        <v>1956</v>
      </c>
      <c r="C1580" t="s">
        <v>51144</v>
      </c>
      <c r="D1580">
        <v>193</v>
      </c>
      <c r="E1580">
        <v>145</v>
      </c>
      <c r="F1580">
        <v>1</v>
      </c>
      <c r="G1580" t="s">
        <v>17</v>
      </c>
      <c r="H1580" t="s">
        <v>51145</v>
      </c>
    </row>
    <row r="1581" spans="1:8" x14ac:dyDescent="1">
      <c r="A1581" t="s">
        <v>41860</v>
      </c>
      <c r="B1581">
        <v>1956</v>
      </c>
      <c r="C1581" t="s">
        <v>51144</v>
      </c>
      <c r="D1581">
        <v>193</v>
      </c>
      <c r="E1581">
        <v>145</v>
      </c>
      <c r="F1581">
        <v>1</v>
      </c>
      <c r="G1581" t="s">
        <v>17</v>
      </c>
      <c r="H1581" t="s">
        <v>51145</v>
      </c>
    </row>
    <row r="1582" spans="1:8" x14ac:dyDescent="1">
      <c r="A1582" t="s">
        <v>41915</v>
      </c>
      <c r="B1582">
        <v>1956</v>
      </c>
      <c r="C1582" t="s">
        <v>51144</v>
      </c>
      <c r="D1582">
        <v>193</v>
      </c>
      <c r="E1582">
        <v>145</v>
      </c>
      <c r="F1582">
        <v>1</v>
      </c>
      <c r="G1582" t="s">
        <v>17</v>
      </c>
      <c r="H1582" t="s">
        <v>51145</v>
      </c>
    </row>
    <row r="1583" spans="1:8" x14ac:dyDescent="1">
      <c r="A1583" t="s">
        <v>42379</v>
      </c>
      <c r="B1583">
        <v>1956</v>
      </c>
      <c r="C1583" t="s">
        <v>51144</v>
      </c>
      <c r="D1583">
        <v>193</v>
      </c>
      <c r="E1583">
        <v>145</v>
      </c>
      <c r="F1583">
        <v>1</v>
      </c>
      <c r="G1583" t="s">
        <v>17</v>
      </c>
      <c r="H1583" t="s">
        <v>51145</v>
      </c>
    </row>
    <row r="1584" spans="1:8" x14ac:dyDescent="1">
      <c r="A1584" t="s">
        <v>42981</v>
      </c>
      <c r="B1584">
        <v>1956</v>
      </c>
      <c r="C1584" t="s">
        <v>51144</v>
      </c>
      <c r="D1584">
        <v>193</v>
      </c>
      <c r="E1584">
        <v>145</v>
      </c>
      <c r="F1584">
        <v>1</v>
      </c>
      <c r="G1584" t="s">
        <v>17</v>
      </c>
      <c r="H1584" t="s">
        <v>51145</v>
      </c>
    </row>
    <row r="1585" spans="1:8" x14ac:dyDescent="1">
      <c r="A1585" t="s">
        <v>43735</v>
      </c>
      <c r="B1585">
        <v>1956</v>
      </c>
      <c r="C1585" t="s">
        <v>51144</v>
      </c>
      <c r="D1585">
        <v>193</v>
      </c>
      <c r="E1585">
        <v>145</v>
      </c>
      <c r="F1585">
        <v>1</v>
      </c>
      <c r="G1585" t="s">
        <v>17</v>
      </c>
      <c r="H1585" t="s">
        <v>51145</v>
      </c>
    </row>
    <row r="1586" spans="1:8" x14ac:dyDescent="1">
      <c r="A1586" t="s">
        <v>45443</v>
      </c>
      <c r="B1586">
        <v>1956</v>
      </c>
      <c r="C1586" t="s">
        <v>51144</v>
      </c>
      <c r="D1586">
        <v>193</v>
      </c>
      <c r="E1586">
        <v>145</v>
      </c>
      <c r="F1586">
        <v>1</v>
      </c>
      <c r="G1586" t="s">
        <v>17</v>
      </c>
      <c r="H1586" t="s">
        <v>51145</v>
      </c>
    </row>
    <row r="1587" spans="1:8" x14ac:dyDescent="1">
      <c r="A1587" t="s">
        <v>47243</v>
      </c>
      <c r="B1587">
        <v>1956</v>
      </c>
      <c r="C1587" t="s">
        <v>51144</v>
      </c>
      <c r="D1587">
        <v>193</v>
      </c>
      <c r="E1587">
        <v>145</v>
      </c>
      <c r="F1587">
        <v>1</v>
      </c>
      <c r="G1587" t="s">
        <v>17</v>
      </c>
      <c r="H1587" t="s">
        <v>51145</v>
      </c>
    </row>
    <row r="1588" spans="1:8" x14ac:dyDescent="1">
      <c r="A1588" t="s">
        <v>47352</v>
      </c>
      <c r="B1588">
        <v>1956</v>
      </c>
      <c r="C1588" t="s">
        <v>51144</v>
      </c>
      <c r="D1588">
        <v>193</v>
      </c>
      <c r="E1588">
        <v>145</v>
      </c>
      <c r="F1588">
        <v>1</v>
      </c>
      <c r="G1588" t="s">
        <v>17</v>
      </c>
      <c r="H1588" t="s">
        <v>51145</v>
      </c>
    </row>
    <row r="1589" spans="1:8" x14ac:dyDescent="1">
      <c r="A1589" t="s">
        <v>48478</v>
      </c>
      <c r="B1589">
        <v>1956</v>
      </c>
      <c r="C1589" t="s">
        <v>51144</v>
      </c>
      <c r="D1589">
        <v>193</v>
      </c>
      <c r="E1589">
        <v>145</v>
      </c>
      <c r="F1589">
        <v>1</v>
      </c>
      <c r="G1589" t="s">
        <v>17</v>
      </c>
      <c r="H1589" t="s">
        <v>51145</v>
      </c>
    </row>
    <row r="1590" spans="1:8" x14ac:dyDescent="1">
      <c r="A1590" t="s">
        <v>49195</v>
      </c>
      <c r="B1590">
        <v>1956</v>
      </c>
      <c r="C1590" t="s">
        <v>51144</v>
      </c>
      <c r="D1590">
        <v>193</v>
      </c>
      <c r="E1590">
        <v>145</v>
      </c>
      <c r="F1590">
        <v>1</v>
      </c>
      <c r="G1590" t="s">
        <v>17</v>
      </c>
      <c r="H1590" t="s">
        <v>51145</v>
      </c>
    </row>
    <row r="1591" spans="1:8" x14ac:dyDescent="1">
      <c r="A1591" t="s">
        <v>49213</v>
      </c>
      <c r="B1591">
        <v>1956</v>
      </c>
      <c r="C1591" t="s">
        <v>51144</v>
      </c>
      <c r="D1591">
        <v>193</v>
      </c>
      <c r="E1591">
        <v>145</v>
      </c>
      <c r="F1591">
        <v>1</v>
      </c>
      <c r="G1591" t="s">
        <v>17</v>
      </c>
      <c r="H1591" t="s">
        <v>51145</v>
      </c>
    </row>
    <row r="1592" spans="1:8" x14ac:dyDescent="1">
      <c r="A1592" t="s">
        <v>49628</v>
      </c>
      <c r="B1592">
        <v>1956</v>
      </c>
      <c r="C1592" t="s">
        <v>51144</v>
      </c>
      <c r="D1592">
        <v>193</v>
      </c>
      <c r="E1592">
        <v>145</v>
      </c>
      <c r="F1592">
        <v>1</v>
      </c>
      <c r="G1592" t="s">
        <v>17</v>
      </c>
      <c r="H1592" t="s">
        <v>51145</v>
      </c>
    </row>
    <row r="1593" spans="1:8" x14ac:dyDescent="1">
      <c r="A1593" t="s">
        <v>12282</v>
      </c>
      <c r="B1593">
        <v>1957</v>
      </c>
      <c r="C1593" t="s">
        <v>51146</v>
      </c>
      <c r="G1593" t="s">
        <v>25</v>
      </c>
      <c r="H1593" t="s">
        <v>51145</v>
      </c>
    </row>
    <row r="1594" spans="1:8" x14ac:dyDescent="1">
      <c r="A1594" t="s">
        <v>31726</v>
      </c>
      <c r="B1594">
        <v>1957</v>
      </c>
      <c r="C1594" t="s">
        <v>51146</v>
      </c>
      <c r="G1594" t="s">
        <v>25</v>
      </c>
      <c r="H1594" t="s">
        <v>51147</v>
      </c>
    </row>
    <row r="1595" spans="1:8" x14ac:dyDescent="1">
      <c r="A1595" t="s">
        <v>9241</v>
      </c>
      <c r="B1595">
        <v>1958</v>
      </c>
      <c r="C1595" t="s">
        <v>51144</v>
      </c>
      <c r="D1595">
        <v>266</v>
      </c>
      <c r="E1595">
        <v>200</v>
      </c>
      <c r="F1595">
        <v>136</v>
      </c>
      <c r="G1595" t="s">
        <v>17</v>
      </c>
      <c r="H1595" t="s">
        <v>51145</v>
      </c>
    </row>
    <row r="1596" spans="1:8" x14ac:dyDescent="1">
      <c r="A1596" t="s">
        <v>40909</v>
      </c>
      <c r="B1596">
        <v>1958</v>
      </c>
      <c r="C1596" t="s">
        <v>51144</v>
      </c>
      <c r="D1596">
        <v>266</v>
      </c>
      <c r="E1596">
        <v>200</v>
      </c>
      <c r="F1596">
        <v>112</v>
      </c>
      <c r="G1596" t="s">
        <v>17</v>
      </c>
      <c r="H1596" t="s">
        <v>51145</v>
      </c>
    </row>
    <row r="1597" spans="1:8" x14ac:dyDescent="1">
      <c r="A1597" t="s">
        <v>41067</v>
      </c>
      <c r="B1597">
        <v>1958</v>
      </c>
      <c r="C1597" t="s">
        <v>51144</v>
      </c>
      <c r="D1597">
        <v>266</v>
      </c>
      <c r="E1597">
        <v>200</v>
      </c>
      <c r="F1597">
        <v>99</v>
      </c>
      <c r="G1597" t="s">
        <v>17</v>
      </c>
      <c r="H1597" t="s">
        <v>51145</v>
      </c>
    </row>
    <row r="1598" spans="1:8" x14ac:dyDescent="1">
      <c r="A1598" t="s">
        <v>49811</v>
      </c>
      <c r="B1598">
        <v>1958</v>
      </c>
      <c r="C1598" t="s">
        <v>51144</v>
      </c>
      <c r="D1598">
        <v>266</v>
      </c>
      <c r="E1598">
        <v>200</v>
      </c>
      <c r="F1598">
        <v>94</v>
      </c>
      <c r="G1598" t="s">
        <v>17</v>
      </c>
      <c r="H1598" t="s">
        <v>51145</v>
      </c>
    </row>
    <row r="1599" spans="1:8" x14ac:dyDescent="1">
      <c r="A1599" t="s">
        <v>12897</v>
      </c>
      <c r="B1599">
        <v>1958</v>
      </c>
      <c r="C1599" t="s">
        <v>51144</v>
      </c>
      <c r="D1599">
        <v>266</v>
      </c>
      <c r="E1599">
        <v>200</v>
      </c>
      <c r="F1599">
        <v>90</v>
      </c>
      <c r="G1599" t="s">
        <v>17</v>
      </c>
      <c r="H1599" t="s">
        <v>51145</v>
      </c>
    </row>
    <row r="1600" spans="1:8" x14ac:dyDescent="1">
      <c r="A1600" t="s">
        <v>39758</v>
      </c>
      <c r="B1600">
        <v>1958</v>
      </c>
      <c r="C1600" t="s">
        <v>51144</v>
      </c>
      <c r="D1600">
        <v>266</v>
      </c>
      <c r="E1600">
        <v>200</v>
      </c>
      <c r="F1600">
        <v>90</v>
      </c>
      <c r="G1600" t="s">
        <v>17</v>
      </c>
      <c r="H1600" t="s">
        <v>51145</v>
      </c>
    </row>
    <row r="1601" spans="1:8" x14ac:dyDescent="1">
      <c r="A1601" t="s">
        <v>28445</v>
      </c>
      <c r="B1601">
        <v>1958</v>
      </c>
      <c r="C1601" t="s">
        <v>51144</v>
      </c>
      <c r="D1601">
        <v>266</v>
      </c>
      <c r="E1601">
        <v>200</v>
      </c>
      <c r="F1601">
        <v>80</v>
      </c>
      <c r="G1601" t="s">
        <v>17</v>
      </c>
      <c r="H1601" t="s">
        <v>51145</v>
      </c>
    </row>
    <row r="1602" spans="1:8" x14ac:dyDescent="1">
      <c r="A1602" t="s">
        <v>2032</v>
      </c>
      <c r="B1602">
        <v>1958</v>
      </c>
      <c r="C1602" t="s">
        <v>51144</v>
      </c>
      <c r="D1602">
        <v>266</v>
      </c>
      <c r="E1602">
        <v>200</v>
      </c>
      <c r="F1602">
        <v>77</v>
      </c>
      <c r="G1602" t="s">
        <v>17</v>
      </c>
      <c r="H1602" t="s">
        <v>51145</v>
      </c>
    </row>
    <row r="1603" spans="1:8" x14ac:dyDescent="1">
      <c r="A1603" t="s">
        <v>19772</v>
      </c>
      <c r="B1603">
        <v>1958</v>
      </c>
      <c r="C1603" t="s">
        <v>51144</v>
      </c>
      <c r="D1603">
        <v>266</v>
      </c>
      <c r="E1603">
        <v>200</v>
      </c>
      <c r="F1603">
        <v>76</v>
      </c>
      <c r="G1603" t="s">
        <v>17</v>
      </c>
      <c r="H1603" t="s">
        <v>51145</v>
      </c>
    </row>
    <row r="1604" spans="1:8" x14ac:dyDescent="1">
      <c r="A1604" t="s">
        <v>20623</v>
      </c>
      <c r="B1604">
        <v>1958</v>
      </c>
      <c r="C1604" t="s">
        <v>51144</v>
      </c>
      <c r="D1604">
        <v>266</v>
      </c>
      <c r="E1604">
        <v>200</v>
      </c>
      <c r="F1604">
        <v>71</v>
      </c>
      <c r="G1604" t="s">
        <v>17</v>
      </c>
      <c r="H1604" t="s">
        <v>51145</v>
      </c>
    </row>
    <row r="1605" spans="1:8" x14ac:dyDescent="1">
      <c r="A1605" t="s">
        <v>16470</v>
      </c>
      <c r="B1605">
        <v>1958</v>
      </c>
      <c r="C1605" t="s">
        <v>51144</v>
      </c>
      <c r="D1605">
        <v>266</v>
      </c>
      <c r="E1605">
        <v>200</v>
      </c>
      <c r="F1605">
        <v>68</v>
      </c>
      <c r="G1605" t="s">
        <v>17</v>
      </c>
      <c r="H1605" t="s">
        <v>51145</v>
      </c>
    </row>
    <row r="1606" spans="1:8" x14ac:dyDescent="1">
      <c r="A1606" t="s">
        <v>6388</v>
      </c>
      <c r="B1606">
        <v>1958</v>
      </c>
      <c r="C1606" t="s">
        <v>51144</v>
      </c>
      <c r="D1606">
        <v>266</v>
      </c>
      <c r="E1606">
        <v>200</v>
      </c>
      <c r="F1606">
        <v>64</v>
      </c>
      <c r="G1606" t="s">
        <v>17</v>
      </c>
      <c r="H1606" t="s">
        <v>51145</v>
      </c>
    </row>
    <row r="1607" spans="1:8" x14ac:dyDescent="1">
      <c r="A1607" t="s">
        <v>6366</v>
      </c>
      <c r="B1607">
        <v>1958</v>
      </c>
      <c r="C1607" t="s">
        <v>51144</v>
      </c>
      <c r="D1607">
        <v>266</v>
      </c>
      <c r="E1607">
        <v>200</v>
      </c>
      <c r="F1607">
        <v>57</v>
      </c>
      <c r="G1607" t="s">
        <v>17</v>
      </c>
      <c r="H1607" t="s">
        <v>51145</v>
      </c>
    </row>
    <row r="1608" spans="1:8" x14ac:dyDescent="1">
      <c r="A1608" t="s">
        <v>32689</v>
      </c>
      <c r="B1608">
        <v>1958</v>
      </c>
      <c r="C1608" t="s">
        <v>51144</v>
      </c>
      <c r="D1608">
        <v>266</v>
      </c>
      <c r="E1608">
        <v>200</v>
      </c>
      <c r="F1608">
        <v>50</v>
      </c>
      <c r="G1608" t="s">
        <v>17</v>
      </c>
      <c r="H1608" t="s">
        <v>51145</v>
      </c>
    </row>
    <row r="1609" spans="1:8" x14ac:dyDescent="1">
      <c r="A1609" t="s">
        <v>31091</v>
      </c>
      <c r="B1609">
        <v>1958</v>
      </c>
      <c r="C1609" t="s">
        <v>51144</v>
      </c>
      <c r="D1609">
        <v>266</v>
      </c>
      <c r="E1609">
        <v>200</v>
      </c>
      <c r="F1609">
        <v>46</v>
      </c>
      <c r="G1609" t="s">
        <v>17</v>
      </c>
      <c r="H1609" t="s">
        <v>51145</v>
      </c>
    </row>
    <row r="1610" spans="1:8" x14ac:dyDescent="1">
      <c r="A1610" t="s">
        <v>20124</v>
      </c>
      <c r="B1610">
        <v>1958</v>
      </c>
      <c r="C1610" t="s">
        <v>51144</v>
      </c>
      <c r="D1610">
        <v>266</v>
      </c>
      <c r="E1610">
        <v>200</v>
      </c>
      <c r="F1610">
        <v>45</v>
      </c>
      <c r="G1610" t="s">
        <v>17</v>
      </c>
      <c r="H1610" t="s">
        <v>51145</v>
      </c>
    </row>
    <row r="1611" spans="1:8" x14ac:dyDescent="1">
      <c r="A1611" t="s">
        <v>21826</v>
      </c>
      <c r="B1611">
        <v>1958</v>
      </c>
      <c r="C1611" t="s">
        <v>51144</v>
      </c>
      <c r="D1611">
        <v>266</v>
      </c>
      <c r="E1611">
        <v>200</v>
      </c>
      <c r="F1611">
        <v>45</v>
      </c>
      <c r="G1611" t="s">
        <v>17</v>
      </c>
      <c r="H1611" t="s">
        <v>51147</v>
      </c>
    </row>
    <row r="1612" spans="1:8" x14ac:dyDescent="1">
      <c r="A1612" t="s">
        <v>3153</v>
      </c>
      <c r="B1612">
        <v>1958</v>
      </c>
      <c r="C1612" t="s">
        <v>51144</v>
      </c>
      <c r="D1612">
        <v>266</v>
      </c>
      <c r="E1612">
        <v>200</v>
      </c>
      <c r="F1612">
        <v>43</v>
      </c>
      <c r="G1612" t="s">
        <v>17</v>
      </c>
      <c r="H1612" t="s">
        <v>51145</v>
      </c>
    </row>
    <row r="1613" spans="1:8" x14ac:dyDescent="1">
      <c r="A1613" t="s">
        <v>48481</v>
      </c>
      <c r="B1613">
        <v>1958</v>
      </c>
      <c r="C1613" t="s">
        <v>51144</v>
      </c>
      <c r="D1613">
        <v>266</v>
      </c>
      <c r="E1613">
        <v>200</v>
      </c>
      <c r="F1613">
        <v>39</v>
      </c>
      <c r="G1613" t="s">
        <v>17</v>
      </c>
      <c r="H1613" t="s">
        <v>51145</v>
      </c>
    </row>
    <row r="1614" spans="1:8" x14ac:dyDescent="1">
      <c r="A1614" t="s">
        <v>24184</v>
      </c>
      <c r="B1614">
        <v>1958</v>
      </c>
      <c r="C1614" t="s">
        <v>51144</v>
      </c>
      <c r="D1614">
        <v>266</v>
      </c>
      <c r="E1614">
        <v>200</v>
      </c>
      <c r="F1614">
        <v>37</v>
      </c>
      <c r="G1614" t="s">
        <v>17</v>
      </c>
      <c r="H1614" t="s">
        <v>51145</v>
      </c>
    </row>
    <row r="1615" spans="1:8" x14ac:dyDescent="1">
      <c r="A1615" t="s">
        <v>26972</v>
      </c>
      <c r="B1615">
        <v>1958</v>
      </c>
      <c r="C1615" t="s">
        <v>51144</v>
      </c>
      <c r="D1615">
        <v>266</v>
      </c>
      <c r="E1615">
        <v>200</v>
      </c>
      <c r="F1615">
        <v>36</v>
      </c>
      <c r="G1615" t="s">
        <v>17</v>
      </c>
      <c r="H1615" t="s">
        <v>51145</v>
      </c>
    </row>
    <row r="1616" spans="1:8" x14ac:dyDescent="1">
      <c r="A1616" t="s">
        <v>47636</v>
      </c>
      <c r="B1616">
        <v>1958</v>
      </c>
      <c r="C1616" t="s">
        <v>51144</v>
      </c>
      <c r="D1616">
        <v>266</v>
      </c>
      <c r="E1616">
        <v>200</v>
      </c>
      <c r="F1616">
        <v>35</v>
      </c>
      <c r="G1616" t="s">
        <v>17</v>
      </c>
      <c r="H1616" t="s">
        <v>51145</v>
      </c>
    </row>
    <row r="1617" spans="1:8" x14ac:dyDescent="1">
      <c r="A1617" t="s">
        <v>11329</v>
      </c>
      <c r="B1617">
        <v>1958</v>
      </c>
      <c r="C1617" t="s">
        <v>51144</v>
      </c>
      <c r="D1617">
        <v>266</v>
      </c>
      <c r="E1617">
        <v>200</v>
      </c>
      <c r="F1617">
        <v>34</v>
      </c>
      <c r="G1617" t="s">
        <v>17</v>
      </c>
      <c r="H1617" t="s">
        <v>51145</v>
      </c>
    </row>
    <row r="1618" spans="1:8" x14ac:dyDescent="1">
      <c r="A1618" t="s">
        <v>12062</v>
      </c>
      <c r="B1618">
        <v>1958</v>
      </c>
      <c r="C1618" t="s">
        <v>51144</v>
      </c>
      <c r="D1618">
        <v>266</v>
      </c>
      <c r="E1618">
        <v>200</v>
      </c>
      <c r="F1618">
        <v>34</v>
      </c>
      <c r="G1618" t="s">
        <v>17</v>
      </c>
      <c r="H1618" t="s">
        <v>51145</v>
      </c>
    </row>
    <row r="1619" spans="1:8" x14ac:dyDescent="1">
      <c r="A1619" t="s">
        <v>29562</v>
      </c>
      <c r="B1619">
        <v>1958</v>
      </c>
      <c r="C1619" t="s">
        <v>51144</v>
      </c>
      <c r="D1619">
        <v>266</v>
      </c>
      <c r="E1619">
        <v>200</v>
      </c>
      <c r="F1619">
        <v>34</v>
      </c>
      <c r="G1619" t="s">
        <v>17</v>
      </c>
      <c r="H1619" t="s">
        <v>51147</v>
      </c>
    </row>
    <row r="1620" spans="1:8" x14ac:dyDescent="1">
      <c r="A1620" t="s">
        <v>48451</v>
      </c>
      <c r="B1620">
        <v>1958</v>
      </c>
      <c r="C1620" t="s">
        <v>51144</v>
      </c>
      <c r="D1620">
        <v>266</v>
      </c>
      <c r="E1620">
        <v>200</v>
      </c>
      <c r="F1620">
        <v>33</v>
      </c>
      <c r="G1620" t="s">
        <v>17</v>
      </c>
      <c r="H1620" t="s">
        <v>51145</v>
      </c>
    </row>
    <row r="1621" spans="1:8" x14ac:dyDescent="1">
      <c r="A1621" t="s">
        <v>40103</v>
      </c>
      <c r="B1621">
        <v>1958</v>
      </c>
      <c r="C1621" t="s">
        <v>51144</v>
      </c>
      <c r="D1621">
        <v>266</v>
      </c>
      <c r="E1621">
        <v>200</v>
      </c>
      <c r="F1621">
        <v>32</v>
      </c>
      <c r="G1621" t="s">
        <v>17</v>
      </c>
      <c r="H1621" t="s">
        <v>51145</v>
      </c>
    </row>
    <row r="1622" spans="1:8" x14ac:dyDescent="1">
      <c r="A1622" t="s">
        <v>15397</v>
      </c>
      <c r="B1622">
        <v>1958</v>
      </c>
      <c r="C1622" t="s">
        <v>51144</v>
      </c>
      <c r="D1622">
        <v>266</v>
      </c>
      <c r="E1622">
        <v>200</v>
      </c>
      <c r="F1622">
        <v>28</v>
      </c>
      <c r="G1622" t="s">
        <v>17</v>
      </c>
      <c r="H1622" t="s">
        <v>51147</v>
      </c>
    </row>
    <row r="1623" spans="1:8" x14ac:dyDescent="1">
      <c r="A1623" t="s">
        <v>35830</v>
      </c>
      <c r="B1623">
        <v>1958</v>
      </c>
      <c r="C1623" t="s">
        <v>51144</v>
      </c>
      <c r="D1623">
        <v>266</v>
      </c>
      <c r="E1623">
        <v>200</v>
      </c>
      <c r="F1623">
        <v>27</v>
      </c>
      <c r="G1623" t="s">
        <v>17</v>
      </c>
      <c r="H1623" t="s">
        <v>51145</v>
      </c>
    </row>
    <row r="1624" spans="1:8" x14ac:dyDescent="1">
      <c r="A1624" t="s">
        <v>15458</v>
      </c>
      <c r="B1624">
        <v>1958</v>
      </c>
      <c r="C1624" t="s">
        <v>51144</v>
      </c>
      <c r="D1624">
        <v>266</v>
      </c>
      <c r="E1624">
        <v>200</v>
      </c>
      <c r="F1624">
        <v>26</v>
      </c>
      <c r="G1624" t="s">
        <v>17</v>
      </c>
      <c r="H1624" t="s">
        <v>51145</v>
      </c>
    </row>
    <row r="1625" spans="1:8" x14ac:dyDescent="1">
      <c r="A1625" t="s">
        <v>20074</v>
      </c>
      <c r="B1625">
        <v>1958</v>
      </c>
      <c r="C1625" t="s">
        <v>51144</v>
      </c>
      <c r="D1625">
        <v>266</v>
      </c>
      <c r="E1625">
        <v>200</v>
      </c>
      <c r="F1625">
        <v>26</v>
      </c>
      <c r="G1625" t="s">
        <v>17</v>
      </c>
      <c r="H1625" t="s">
        <v>51145</v>
      </c>
    </row>
    <row r="1626" spans="1:8" x14ac:dyDescent="1">
      <c r="A1626" t="s">
        <v>20642</v>
      </c>
      <c r="B1626">
        <v>1958</v>
      </c>
      <c r="C1626" t="s">
        <v>51144</v>
      </c>
      <c r="D1626">
        <v>266</v>
      </c>
      <c r="E1626">
        <v>200</v>
      </c>
      <c r="F1626">
        <v>26</v>
      </c>
      <c r="G1626" t="s">
        <v>17</v>
      </c>
      <c r="H1626" t="s">
        <v>51145</v>
      </c>
    </row>
    <row r="1627" spans="1:8" x14ac:dyDescent="1">
      <c r="A1627" t="s">
        <v>14561</v>
      </c>
      <c r="B1627">
        <v>1958</v>
      </c>
      <c r="C1627" t="s">
        <v>51144</v>
      </c>
      <c r="D1627">
        <v>266</v>
      </c>
      <c r="E1627">
        <v>200</v>
      </c>
      <c r="F1627">
        <v>25</v>
      </c>
      <c r="G1627" t="s">
        <v>17</v>
      </c>
      <c r="H1627" t="s">
        <v>51145</v>
      </c>
    </row>
    <row r="1628" spans="1:8" x14ac:dyDescent="1">
      <c r="A1628" t="s">
        <v>21207</v>
      </c>
      <c r="B1628">
        <v>1958</v>
      </c>
      <c r="C1628" t="s">
        <v>51144</v>
      </c>
      <c r="D1628">
        <v>266</v>
      </c>
      <c r="E1628">
        <v>200</v>
      </c>
      <c r="F1628">
        <v>22</v>
      </c>
      <c r="G1628" t="s">
        <v>17</v>
      </c>
      <c r="H1628" t="s">
        <v>51145</v>
      </c>
    </row>
    <row r="1629" spans="1:8" x14ac:dyDescent="1">
      <c r="A1629" t="s">
        <v>30694</v>
      </c>
      <c r="B1629">
        <v>1958</v>
      </c>
      <c r="C1629" t="s">
        <v>51144</v>
      </c>
      <c r="D1629">
        <v>266</v>
      </c>
      <c r="E1629">
        <v>200</v>
      </c>
      <c r="F1629">
        <v>22</v>
      </c>
      <c r="G1629" t="s">
        <v>17</v>
      </c>
      <c r="H1629" t="s">
        <v>51145</v>
      </c>
    </row>
    <row r="1630" spans="1:8" x14ac:dyDescent="1">
      <c r="A1630" t="s">
        <v>1486</v>
      </c>
      <c r="B1630">
        <v>1958</v>
      </c>
      <c r="C1630" t="s">
        <v>51144</v>
      </c>
      <c r="D1630">
        <v>266</v>
      </c>
      <c r="E1630">
        <v>200</v>
      </c>
      <c r="F1630">
        <v>20</v>
      </c>
      <c r="G1630" t="s">
        <v>17</v>
      </c>
      <c r="H1630" t="s">
        <v>51145</v>
      </c>
    </row>
    <row r="1631" spans="1:8" x14ac:dyDescent="1">
      <c r="A1631" t="s">
        <v>44248</v>
      </c>
      <c r="B1631">
        <v>1958</v>
      </c>
      <c r="C1631" t="s">
        <v>51144</v>
      </c>
      <c r="D1631">
        <v>266</v>
      </c>
      <c r="E1631">
        <v>200</v>
      </c>
      <c r="F1631">
        <v>18</v>
      </c>
      <c r="G1631" t="s">
        <v>17</v>
      </c>
      <c r="H1631" t="s">
        <v>51145</v>
      </c>
    </row>
    <row r="1632" spans="1:8" x14ac:dyDescent="1">
      <c r="A1632" t="s">
        <v>17255</v>
      </c>
      <c r="B1632">
        <v>1958</v>
      </c>
      <c r="C1632" t="s">
        <v>51144</v>
      </c>
      <c r="D1632">
        <v>266</v>
      </c>
      <c r="E1632">
        <v>200</v>
      </c>
      <c r="F1632">
        <v>16</v>
      </c>
      <c r="G1632" t="s">
        <v>17</v>
      </c>
      <c r="H1632" t="s">
        <v>51145</v>
      </c>
    </row>
    <row r="1633" spans="1:8" x14ac:dyDescent="1">
      <c r="A1633" t="s">
        <v>14021</v>
      </c>
      <c r="B1633">
        <v>1958</v>
      </c>
      <c r="C1633" t="s">
        <v>51144</v>
      </c>
      <c r="D1633">
        <v>266</v>
      </c>
      <c r="E1633">
        <v>200</v>
      </c>
      <c r="F1633">
        <v>15</v>
      </c>
      <c r="G1633" t="s">
        <v>17</v>
      </c>
      <c r="H1633" t="s">
        <v>51145</v>
      </c>
    </row>
    <row r="1634" spans="1:8" x14ac:dyDescent="1">
      <c r="A1634" t="s">
        <v>29942</v>
      </c>
      <c r="B1634">
        <v>1958</v>
      </c>
      <c r="C1634" t="s">
        <v>51144</v>
      </c>
      <c r="D1634">
        <v>266</v>
      </c>
      <c r="E1634">
        <v>200</v>
      </c>
      <c r="F1634">
        <v>15</v>
      </c>
      <c r="G1634" t="s">
        <v>17</v>
      </c>
      <c r="H1634" t="s">
        <v>51145</v>
      </c>
    </row>
    <row r="1635" spans="1:8" x14ac:dyDescent="1">
      <c r="A1635" t="s">
        <v>2585</v>
      </c>
      <c r="B1635">
        <v>1958</v>
      </c>
      <c r="C1635" t="s">
        <v>51144</v>
      </c>
      <c r="D1635">
        <v>266</v>
      </c>
      <c r="E1635">
        <v>200</v>
      </c>
      <c r="F1635">
        <v>14</v>
      </c>
      <c r="G1635" t="s">
        <v>17</v>
      </c>
      <c r="H1635" t="s">
        <v>51145</v>
      </c>
    </row>
    <row r="1636" spans="1:8" x14ac:dyDescent="1">
      <c r="A1636" t="s">
        <v>22813</v>
      </c>
      <c r="B1636">
        <v>1958</v>
      </c>
      <c r="C1636" t="s">
        <v>51144</v>
      </c>
      <c r="D1636">
        <v>266</v>
      </c>
      <c r="E1636">
        <v>200</v>
      </c>
      <c r="F1636">
        <v>13</v>
      </c>
      <c r="G1636" t="s">
        <v>17</v>
      </c>
      <c r="H1636" t="s">
        <v>51145</v>
      </c>
    </row>
    <row r="1637" spans="1:8" x14ac:dyDescent="1">
      <c r="A1637" t="s">
        <v>35041</v>
      </c>
      <c r="B1637">
        <v>1958</v>
      </c>
      <c r="C1637" t="s">
        <v>51144</v>
      </c>
      <c r="D1637">
        <v>266</v>
      </c>
      <c r="E1637">
        <v>200</v>
      </c>
      <c r="F1637">
        <v>13</v>
      </c>
      <c r="G1637" t="s">
        <v>17</v>
      </c>
      <c r="H1637" t="s">
        <v>51145</v>
      </c>
    </row>
    <row r="1638" spans="1:8" x14ac:dyDescent="1">
      <c r="A1638" t="s">
        <v>40598</v>
      </c>
      <c r="B1638">
        <v>1958</v>
      </c>
      <c r="C1638" t="s">
        <v>51144</v>
      </c>
      <c r="D1638">
        <v>266</v>
      </c>
      <c r="E1638">
        <v>200</v>
      </c>
      <c r="F1638">
        <v>13</v>
      </c>
      <c r="G1638" t="s">
        <v>17</v>
      </c>
      <c r="H1638" t="s">
        <v>51145</v>
      </c>
    </row>
    <row r="1639" spans="1:8" x14ac:dyDescent="1">
      <c r="A1639" t="s">
        <v>21134</v>
      </c>
      <c r="B1639">
        <v>1958</v>
      </c>
      <c r="C1639" t="s">
        <v>51144</v>
      </c>
      <c r="D1639">
        <v>266</v>
      </c>
      <c r="E1639">
        <v>200</v>
      </c>
      <c r="F1639">
        <v>12</v>
      </c>
      <c r="G1639" t="s">
        <v>17</v>
      </c>
      <c r="H1639" t="s">
        <v>51145</v>
      </c>
    </row>
    <row r="1640" spans="1:8" x14ac:dyDescent="1">
      <c r="A1640" t="s">
        <v>33959</v>
      </c>
      <c r="B1640">
        <v>1958</v>
      </c>
      <c r="C1640" t="s">
        <v>51144</v>
      </c>
      <c r="D1640">
        <v>266</v>
      </c>
      <c r="E1640">
        <v>200</v>
      </c>
      <c r="F1640">
        <v>12</v>
      </c>
      <c r="G1640" t="s">
        <v>17</v>
      </c>
      <c r="H1640" t="s">
        <v>51145</v>
      </c>
    </row>
    <row r="1641" spans="1:8" x14ac:dyDescent="1">
      <c r="A1641" t="s">
        <v>40949</v>
      </c>
      <c r="B1641">
        <v>1958</v>
      </c>
      <c r="C1641" t="s">
        <v>51144</v>
      </c>
      <c r="D1641">
        <v>266</v>
      </c>
      <c r="E1641">
        <v>200</v>
      </c>
      <c r="F1641">
        <v>12</v>
      </c>
      <c r="G1641" t="s">
        <v>17</v>
      </c>
      <c r="H1641" t="s">
        <v>51145</v>
      </c>
    </row>
    <row r="1642" spans="1:8" x14ac:dyDescent="1">
      <c r="A1642" t="s">
        <v>7100</v>
      </c>
      <c r="B1642">
        <v>1958</v>
      </c>
      <c r="C1642" t="s">
        <v>51144</v>
      </c>
      <c r="D1642">
        <v>266</v>
      </c>
      <c r="E1642">
        <v>200</v>
      </c>
      <c r="F1642">
        <v>11</v>
      </c>
      <c r="G1642" t="s">
        <v>17</v>
      </c>
      <c r="H1642" t="s">
        <v>51145</v>
      </c>
    </row>
    <row r="1643" spans="1:8" x14ac:dyDescent="1">
      <c r="A1643" t="s">
        <v>20012</v>
      </c>
      <c r="B1643">
        <v>1958</v>
      </c>
      <c r="C1643" t="s">
        <v>51144</v>
      </c>
      <c r="D1643">
        <v>266</v>
      </c>
      <c r="E1643">
        <v>200</v>
      </c>
      <c r="F1643">
        <v>11</v>
      </c>
      <c r="G1643" t="s">
        <v>17</v>
      </c>
      <c r="H1643" t="s">
        <v>51145</v>
      </c>
    </row>
    <row r="1644" spans="1:8" x14ac:dyDescent="1">
      <c r="A1644" t="s">
        <v>22730</v>
      </c>
      <c r="B1644">
        <v>1958</v>
      </c>
      <c r="C1644" t="s">
        <v>51144</v>
      </c>
      <c r="D1644">
        <v>266</v>
      </c>
      <c r="E1644">
        <v>200</v>
      </c>
      <c r="F1644">
        <v>11</v>
      </c>
      <c r="G1644" t="s">
        <v>17</v>
      </c>
      <c r="H1644" t="s">
        <v>51145</v>
      </c>
    </row>
    <row r="1645" spans="1:8" x14ac:dyDescent="1">
      <c r="A1645" t="s">
        <v>24886</v>
      </c>
      <c r="B1645">
        <v>1958</v>
      </c>
      <c r="C1645" t="s">
        <v>51144</v>
      </c>
      <c r="D1645">
        <v>266</v>
      </c>
      <c r="E1645">
        <v>200</v>
      </c>
      <c r="F1645">
        <v>11</v>
      </c>
      <c r="G1645" t="s">
        <v>17</v>
      </c>
      <c r="H1645" t="s">
        <v>51145</v>
      </c>
    </row>
    <row r="1646" spans="1:8" x14ac:dyDescent="1">
      <c r="A1646" t="s">
        <v>36121</v>
      </c>
      <c r="B1646">
        <v>1958</v>
      </c>
      <c r="C1646" t="s">
        <v>51144</v>
      </c>
      <c r="D1646">
        <v>266</v>
      </c>
      <c r="E1646">
        <v>200</v>
      </c>
      <c r="F1646">
        <v>10</v>
      </c>
      <c r="G1646" t="s">
        <v>17</v>
      </c>
      <c r="H1646" t="s">
        <v>51145</v>
      </c>
    </row>
    <row r="1647" spans="1:8" x14ac:dyDescent="1">
      <c r="A1647" t="s">
        <v>41042</v>
      </c>
      <c r="B1647">
        <v>1958</v>
      </c>
      <c r="C1647" t="s">
        <v>51144</v>
      </c>
      <c r="D1647">
        <v>266</v>
      </c>
      <c r="E1647">
        <v>200</v>
      </c>
      <c r="F1647">
        <v>10</v>
      </c>
      <c r="G1647" t="s">
        <v>17</v>
      </c>
      <c r="H1647" t="s">
        <v>51145</v>
      </c>
    </row>
    <row r="1648" spans="1:8" x14ac:dyDescent="1">
      <c r="A1648" t="s">
        <v>16899</v>
      </c>
      <c r="B1648">
        <v>1958</v>
      </c>
      <c r="C1648" t="s">
        <v>51144</v>
      </c>
      <c r="D1648">
        <v>266</v>
      </c>
      <c r="E1648">
        <v>200</v>
      </c>
      <c r="F1648">
        <v>9</v>
      </c>
      <c r="G1648" t="s">
        <v>17</v>
      </c>
      <c r="H1648" t="s">
        <v>51145</v>
      </c>
    </row>
    <row r="1649" spans="1:8" x14ac:dyDescent="1">
      <c r="A1649" t="s">
        <v>25878</v>
      </c>
      <c r="B1649">
        <v>1958</v>
      </c>
      <c r="C1649" t="s">
        <v>51144</v>
      </c>
      <c r="D1649">
        <v>266</v>
      </c>
      <c r="E1649">
        <v>200</v>
      </c>
      <c r="F1649">
        <v>9</v>
      </c>
      <c r="G1649" t="s">
        <v>17</v>
      </c>
      <c r="H1649" t="s">
        <v>51145</v>
      </c>
    </row>
    <row r="1650" spans="1:8" x14ac:dyDescent="1">
      <c r="A1650" t="s">
        <v>26281</v>
      </c>
      <c r="B1650">
        <v>1958</v>
      </c>
      <c r="C1650" t="s">
        <v>51144</v>
      </c>
      <c r="D1650">
        <v>266</v>
      </c>
      <c r="E1650">
        <v>200</v>
      </c>
      <c r="F1650">
        <v>9</v>
      </c>
      <c r="G1650" t="s">
        <v>17</v>
      </c>
      <c r="H1650" t="s">
        <v>51145</v>
      </c>
    </row>
    <row r="1651" spans="1:8" x14ac:dyDescent="1">
      <c r="A1651" t="s">
        <v>38776</v>
      </c>
      <c r="B1651">
        <v>1958</v>
      </c>
      <c r="C1651" t="s">
        <v>51144</v>
      </c>
      <c r="D1651">
        <v>266</v>
      </c>
      <c r="E1651">
        <v>200</v>
      </c>
      <c r="F1651">
        <v>9</v>
      </c>
      <c r="G1651" t="s">
        <v>17</v>
      </c>
      <c r="H1651" t="s">
        <v>51145</v>
      </c>
    </row>
    <row r="1652" spans="1:8" x14ac:dyDescent="1">
      <c r="A1652" t="s">
        <v>41915</v>
      </c>
      <c r="B1652">
        <v>1958</v>
      </c>
      <c r="C1652" t="s">
        <v>51144</v>
      </c>
      <c r="D1652">
        <v>266</v>
      </c>
      <c r="E1652">
        <v>200</v>
      </c>
      <c r="F1652">
        <v>8</v>
      </c>
      <c r="G1652" t="s">
        <v>17</v>
      </c>
      <c r="H1652" t="s">
        <v>51145</v>
      </c>
    </row>
    <row r="1653" spans="1:8" x14ac:dyDescent="1">
      <c r="A1653" t="s">
        <v>46115</v>
      </c>
      <c r="B1653">
        <v>1958</v>
      </c>
      <c r="C1653" t="s">
        <v>51144</v>
      </c>
      <c r="D1653">
        <v>266</v>
      </c>
      <c r="E1653">
        <v>200</v>
      </c>
      <c r="F1653">
        <v>8</v>
      </c>
      <c r="G1653" t="s">
        <v>17</v>
      </c>
      <c r="H1653" t="s">
        <v>51145</v>
      </c>
    </row>
    <row r="1654" spans="1:8" x14ac:dyDescent="1">
      <c r="A1654" t="s">
        <v>50379</v>
      </c>
      <c r="B1654">
        <v>1958</v>
      </c>
      <c r="C1654" t="s">
        <v>51144</v>
      </c>
      <c r="D1654">
        <v>266</v>
      </c>
      <c r="E1654">
        <v>200</v>
      </c>
      <c r="F1654">
        <v>8</v>
      </c>
      <c r="G1654" t="s">
        <v>17</v>
      </c>
      <c r="H1654" t="s">
        <v>51145</v>
      </c>
    </row>
    <row r="1655" spans="1:8" x14ac:dyDescent="1">
      <c r="A1655" t="s">
        <v>15776</v>
      </c>
      <c r="B1655">
        <v>1958</v>
      </c>
      <c r="C1655" t="s">
        <v>51144</v>
      </c>
      <c r="D1655">
        <v>266</v>
      </c>
      <c r="E1655">
        <v>200</v>
      </c>
      <c r="F1655">
        <v>7</v>
      </c>
      <c r="G1655" t="s">
        <v>17</v>
      </c>
      <c r="H1655" t="s">
        <v>51145</v>
      </c>
    </row>
    <row r="1656" spans="1:8" x14ac:dyDescent="1">
      <c r="A1656" t="s">
        <v>22815</v>
      </c>
      <c r="B1656">
        <v>1958</v>
      </c>
      <c r="C1656" t="s">
        <v>51144</v>
      </c>
      <c r="D1656">
        <v>266</v>
      </c>
      <c r="E1656">
        <v>200</v>
      </c>
      <c r="F1656">
        <v>7</v>
      </c>
      <c r="G1656" t="s">
        <v>17</v>
      </c>
      <c r="H1656" t="s">
        <v>51145</v>
      </c>
    </row>
    <row r="1657" spans="1:8" x14ac:dyDescent="1">
      <c r="A1657" t="s">
        <v>40681</v>
      </c>
      <c r="B1657">
        <v>1958</v>
      </c>
      <c r="C1657" t="s">
        <v>51144</v>
      </c>
      <c r="D1657">
        <v>266</v>
      </c>
      <c r="E1657">
        <v>200</v>
      </c>
      <c r="F1657">
        <v>7</v>
      </c>
      <c r="G1657" t="s">
        <v>17</v>
      </c>
      <c r="H1657" t="s">
        <v>51145</v>
      </c>
    </row>
    <row r="1658" spans="1:8" x14ac:dyDescent="1">
      <c r="A1658" t="s">
        <v>21102</v>
      </c>
      <c r="B1658">
        <v>1958</v>
      </c>
      <c r="C1658" t="s">
        <v>51144</v>
      </c>
      <c r="D1658">
        <v>266</v>
      </c>
      <c r="E1658">
        <v>200</v>
      </c>
      <c r="F1658">
        <v>6</v>
      </c>
      <c r="G1658" t="s">
        <v>17</v>
      </c>
      <c r="H1658" t="s">
        <v>51145</v>
      </c>
    </row>
    <row r="1659" spans="1:8" x14ac:dyDescent="1">
      <c r="A1659" t="s">
        <v>21649</v>
      </c>
      <c r="B1659">
        <v>1958</v>
      </c>
      <c r="C1659" t="s">
        <v>51144</v>
      </c>
      <c r="D1659">
        <v>266</v>
      </c>
      <c r="E1659">
        <v>200</v>
      </c>
      <c r="F1659">
        <v>6</v>
      </c>
      <c r="G1659" t="s">
        <v>17</v>
      </c>
      <c r="H1659" t="s">
        <v>51145</v>
      </c>
    </row>
    <row r="1660" spans="1:8" x14ac:dyDescent="1">
      <c r="A1660" t="s">
        <v>23193</v>
      </c>
      <c r="B1660">
        <v>1958</v>
      </c>
      <c r="C1660" t="s">
        <v>51144</v>
      </c>
      <c r="D1660">
        <v>266</v>
      </c>
      <c r="E1660">
        <v>200</v>
      </c>
      <c r="F1660">
        <v>6</v>
      </c>
      <c r="G1660" t="s">
        <v>17</v>
      </c>
      <c r="H1660" t="s">
        <v>51145</v>
      </c>
    </row>
    <row r="1661" spans="1:8" x14ac:dyDescent="1">
      <c r="A1661" t="s">
        <v>31534</v>
      </c>
      <c r="B1661">
        <v>1958</v>
      </c>
      <c r="C1661" t="s">
        <v>51144</v>
      </c>
      <c r="D1661">
        <v>266</v>
      </c>
      <c r="E1661">
        <v>200</v>
      </c>
      <c r="F1661">
        <v>6</v>
      </c>
      <c r="G1661" t="s">
        <v>17</v>
      </c>
      <c r="H1661" t="s">
        <v>51145</v>
      </c>
    </row>
    <row r="1662" spans="1:8" x14ac:dyDescent="1">
      <c r="A1662" t="s">
        <v>39466</v>
      </c>
      <c r="B1662">
        <v>1958</v>
      </c>
      <c r="C1662" t="s">
        <v>51144</v>
      </c>
      <c r="D1662">
        <v>266</v>
      </c>
      <c r="E1662">
        <v>200</v>
      </c>
      <c r="F1662">
        <v>6</v>
      </c>
      <c r="G1662" t="s">
        <v>17</v>
      </c>
      <c r="H1662" t="s">
        <v>51145</v>
      </c>
    </row>
    <row r="1663" spans="1:8" x14ac:dyDescent="1">
      <c r="A1663" t="s">
        <v>40733</v>
      </c>
      <c r="B1663">
        <v>1958</v>
      </c>
      <c r="C1663" t="s">
        <v>51144</v>
      </c>
      <c r="D1663">
        <v>266</v>
      </c>
      <c r="E1663">
        <v>200</v>
      </c>
      <c r="F1663">
        <v>6</v>
      </c>
      <c r="G1663" t="s">
        <v>17</v>
      </c>
      <c r="H1663" t="s">
        <v>51145</v>
      </c>
    </row>
    <row r="1664" spans="1:8" x14ac:dyDescent="1">
      <c r="A1664" t="s">
        <v>47759</v>
      </c>
      <c r="B1664">
        <v>1958</v>
      </c>
      <c r="C1664" t="s">
        <v>51144</v>
      </c>
      <c r="D1664">
        <v>266</v>
      </c>
      <c r="E1664">
        <v>200</v>
      </c>
      <c r="F1664">
        <v>6</v>
      </c>
      <c r="G1664" t="s">
        <v>17</v>
      </c>
      <c r="H1664" t="s">
        <v>51145</v>
      </c>
    </row>
    <row r="1665" spans="1:8" x14ac:dyDescent="1">
      <c r="A1665" t="s">
        <v>49543</v>
      </c>
      <c r="B1665">
        <v>1958</v>
      </c>
      <c r="C1665" t="s">
        <v>51144</v>
      </c>
      <c r="D1665">
        <v>266</v>
      </c>
      <c r="E1665">
        <v>200</v>
      </c>
      <c r="F1665">
        <v>6</v>
      </c>
      <c r="G1665" t="s">
        <v>17</v>
      </c>
      <c r="H1665" t="s">
        <v>51145</v>
      </c>
    </row>
    <row r="1666" spans="1:8" x14ac:dyDescent="1">
      <c r="A1666" t="s">
        <v>8452</v>
      </c>
      <c r="B1666">
        <v>1958</v>
      </c>
      <c r="C1666" t="s">
        <v>51144</v>
      </c>
      <c r="D1666">
        <v>266</v>
      </c>
      <c r="E1666">
        <v>200</v>
      </c>
      <c r="F1666">
        <v>5</v>
      </c>
      <c r="G1666" t="s">
        <v>17</v>
      </c>
      <c r="H1666" t="s">
        <v>51145</v>
      </c>
    </row>
    <row r="1667" spans="1:8" x14ac:dyDescent="1">
      <c r="A1667" t="s">
        <v>12483</v>
      </c>
      <c r="B1667">
        <v>1958</v>
      </c>
      <c r="C1667" t="s">
        <v>51144</v>
      </c>
      <c r="D1667">
        <v>266</v>
      </c>
      <c r="E1667">
        <v>200</v>
      </c>
      <c r="F1667">
        <v>5</v>
      </c>
      <c r="G1667" t="s">
        <v>17</v>
      </c>
      <c r="H1667" t="s">
        <v>51145</v>
      </c>
    </row>
    <row r="1668" spans="1:8" x14ac:dyDescent="1">
      <c r="A1668" t="s">
        <v>15182</v>
      </c>
      <c r="B1668">
        <v>1958</v>
      </c>
      <c r="C1668" t="s">
        <v>51144</v>
      </c>
      <c r="D1668">
        <v>266</v>
      </c>
      <c r="E1668">
        <v>200</v>
      </c>
      <c r="F1668">
        <v>5</v>
      </c>
      <c r="G1668" t="s">
        <v>17</v>
      </c>
      <c r="H1668" t="s">
        <v>51145</v>
      </c>
    </row>
    <row r="1669" spans="1:8" x14ac:dyDescent="1">
      <c r="A1669" t="s">
        <v>20748</v>
      </c>
      <c r="B1669">
        <v>1958</v>
      </c>
      <c r="C1669" t="s">
        <v>51144</v>
      </c>
      <c r="D1669">
        <v>266</v>
      </c>
      <c r="E1669">
        <v>200</v>
      </c>
      <c r="F1669">
        <v>5</v>
      </c>
      <c r="G1669" t="s">
        <v>17</v>
      </c>
      <c r="H1669" t="s">
        <v>51145</v>
      </c>
    </row>
    <row r="1670" spans="1:8" x14ac:dyDescent="1">
      <c r="A1670" t="s">
        <v>25632</v>
      </c>
      <c r="B1670">
        <v>1958</v>
      </c>
      <c r="C1670" t="s">
        <v>51144</v>
      </c>
      <c r="D1670">
        <v>266</v>
      </c>
      <c r="E1670">
        <v>200</v>
      </c>
      <c r="F1670">
        <v>5</v>
      </c>
      <c r="G1670" t="s">
        <v>17</v>
      </c>
      <c r="H1670" t="s">
        <v>51145</v>
      </c>
    </row>
    <row r="1671" spans="1:8" x14ac:dyDescent="1">
      <c r="A1671" t="s">
        <v>29144</v>
      </c>
      <c r="B1671">
        <v>1958</v>
      </c>
      <c r="C1671" t="s">
        <v>51144</v>
      </c>
      <c r="D1671">
        <v>266</v>
      </c>
      <c r="E1671">
        <v>200</v>
      </c>
      <c r="F1671">
        <v>5</v>
      </c>
      <c r="G1671" t="s">
        <v>17</v>
      </c>
      <c r="H1671" t="s">
        <v>51145</v>
      </c>
    </row>
    <row r="1672" spans="1:8" x14ac:dyDescent="1">
      <c r="A1672" t="s">
        <v>30737</v>
      </c>
      <c r="B1672">
        <v>1958</v>
      </c>
      <c r="C1672" t="s">
        <v>51144</v>
      </c>
      <c r="D1672">
        <v>266</v>
      </c>
      <c r="E1672">
        <v>200</v>
      </c>
      <c r="F1672">
        <v>5</v>
      </c>
      <c r="G1672" t="s">
        <v>17</v>
      </c>
      <c r="H1672" t="s">
        <v>51145</v>
      </c>
    </row>
    <row r="1673" spans="1:8" x14ac:dyDescent="1">
      <c r="A1673" t="s">
        <v>33050</v>
      </c>
      <c r="B1673">
        <v>1958</v>
      </c>
      <c r="C1673" t="s">
        <v>51144</v>
      </c>
      <c r="D1673">
        <v>266</v>
      </c>
      <c r="E1673">
        <v>200</v>
      </c>
      <c r="F1673">
        <v>5</v>
      </c>
      <c r="G1673" t="s">
        <v>17</v>
      </c>
      <c r="H1673" t="s">
        <v>51145</v>
      </c>
    </row>
    <row r="1674" spans="1:8" x14ac:dyDescent="1">
      <c r="A1674" t="s">
        <v>4864</v>
      </c>
      <c r="B1674">
        <v>1958</v>
      </c>
      <c r="C1674" t="s">
        <v>51144</v>
      </c>
      <c r="D1674">
        <v>266</v>
      </c>
      <c r="E1674">
        <v>200</v>
      </c>
      <c r="F1674">
        <v>4</v>
      </c>
      <c r="G1674" t="s">
        <v>17</v>
      </c>
      <c r="H1674" t="s">
        <v>51145</v>
      </c>
    </row>
    <row r="1675" spans="1:8" x14ac:dyDescent="1">
      <c r="A1675" t="s">
        <v>5387</v>
      </c>
      <c r="B1675">
        <v>1958</v>
      </c>
      <c r="C1675" t="s">
        <v>51144</v>
      </c>
      <c r="D1675">
        <v>266</v>
      </c>
      <c r="E1675">
        <v>200</v>
      </c>
      <c r="F1675">
        <v>4</v>
      </c>
      <c r="G1675" t="s">
        <v>17</v>
      </c>
      <c r="H1675" t="s">
        <v>51145</v>
      </c>
    </row>
    <row r="1676" spans="1:8" x14ac:dyDescent="1">
      <c r="A1676" t="s">
        <v>8908</v>
      </c>
      <c r="B1676">
        <v>1958</v>
      </c>
      <c r="C1676" t="s">
        <v>51144</v>
      </c>
      <c r="D1676">
        <v>266</v>
      </c>
      <c r="E1676">
        <v>200</v>
      </c>
      <c r="F1676">
        <v>4</v>
      </c>
      <c r="G1676" t="s">
        <v>17</v>
      </c>
      <c r="H1676" t="s">
        <v>51145</v>
      </c>
    </row>
    <row r="1677" spans="1:8" x14ac:dyDescent="1">
      <c r="A1677" t="s">
        <v>28341</v>
      </c>
      <c r="B1677">
        <v>1958</v>
      </c>
      <c r="C1677" t="s">
        <v>51144</v>
      </c>
      <c r="D1677">
        <v>266</v>
      </c>
      <c r="E1677">
        <v>200</v>
      </c>
      <c r="F1677">
        <v>4</v>
      </c>
      <c r="G1677" t="s">
        <v>17</v>
      </c>
      <c r="H1677" t="s">
        <v>51145</v>
      </c>
    </row>
    <row r="1678" spans="1:8" x14ac:dyDescent="1">
      <c r="A1678" t="s">
        <v>29460</v>
      </c>
      <c r="B1678">
        <v>1958</v>
      </c>
      <c r="C1678" t="s">
        <v>51144</v>
      </c>
      <c r="D1678">
        <v>266</v>
      </c>
      <c r="E1678">
        <v>200</v>
      </c>
      <c r="F1678">
        <v>4</v>
      </c>
      <c r="G1678" t="s">
        <v>17</v>
      </c>
      <c r="H1678" t="s">
        <v>51145</v>
      </c>
    </row>
    <row r="1679" spans="1:8" x14ac:dyDescent="1">
      <c r="A1679" t="s">
        <v>43125</v>
      </c>
      <c r="B1679">
        <v>1958</v>
      </c>
      <c r="C1679" t="s">
        <v>51144</v>
      </c>
      <c r="D1679">
        <v>266</v>
      </c>
      <c r="E1679">
        <v>200</v>
      </c>
      <c r="F1679">
        <v>4</v>
      </c>
      <c r="G1679" t="s">
        <v>17</v>
      </c>
      <c r="H1679" t="s">
        <v>51145</v>
      </c>
    </row>
    <row r="1680" spans="1:8" x14ac:dyDescent="1">
      <c r="A1680" t="s">
        <v>47352</v>
      </c>
      <c r="B1680">
        <v>1958</v>
      </c>
      <c r="C1680" t="s">
        <v>51144</v>
      </c>
      <c r="D1680">
        <v>266</v>
      </c>
      <c r="E1680">
        <v>200</v>
      </c>
      <c r="F1680">
        <v>4</v>
      </c>
      <c r="G1680" t="s">
        <v>17</v>
      </c>
      <c r="H1680" t="s">
        <v>51145</v>
      </c>
    </row>
    <row r="1681" spans="1:8" x14ac:dyDescent="1">
      <c r="A1681" t="s">
        <v>4964</v>
      </c>
      <c r="B1681">
        <v>1958</v>
      </c>
      <c r="C1681" t="s">
        <v>51144</v>
      </c>
      <c r="D1681">
        <v>266</v>
      </c>
      <c r="E1681">
        <v>200</v>
      </c>
      <c r="F1681">
        <v>3</v>
      </c>
      <c r="G1681" t="s">
        <v>17</v>
      </c>
      <c r="H1681" t="s">
        <v>51145</v>
      </c>
    </row>
    <row r="1682" spans="1:8" x14ac:dyDescent="1">
      <c r="A1682" t="s">
        <v>11720</v>
      </c>
      <c r="B1682">
        <v>1958</v>
      </c>
      <c r="C1682" t="s">
        <v>51144</v>
      </c>
      <c r="D1682">
        <v>266</v>
      </c>
      <c r="E1682">
        <v>200</v>
      </c>
      <c r="F1682">
        <v>3</v>
      </c>
      <c r="G1682" t="s">
        <v>17</v>
      </c>
      <c r="H1682" t="s">
        <v>51145</v>
      </c>
    </row>
    <row r="1683" spans="1:8" x14ac:dyDescent="1">
      <c r="A1683" t="s">
        <v>12668</v>
      </c>
      <c r="B1683">
        <v>1958</v>
      </c>
      <c r="C1683" t="s">
        <v>51144</v>
      </c>
      <c r="D1683">
        <v>266</v>
      </c>
      <c r="E1683">
        <v>200</v>
      </c>
      <c r="F1683">
        <v>3</v>
      </c>
      <c r="G1683" t="s">
        <v>17</v>
      </c>
      <c r="H1683" t="s">
        <v>51145</v>
      </c>
    </row>
    <row r="1684" spans="1:8" x14ac:dyDescent="1">
      <c r="A1684" t="s">
        <v>14504</v>
      </c>
      <c r="B1684">
        <v>1958</v>
      </c>
      <c r="C1684" t="s">
        <v>51144</v>
      </c>
      <c r="D1684">
        <v>266</v>
      </c>
      <c r="E1684">
        <v>200</v>
      </c>
      <c r="F1684">
        <v>3</v>
      </c>
      <c r="G1684" t="s">
        <v>17</v>
      </c>
      <c r="H1684" t="s">
        <v>51145</v>
      </c>
    </row>
    <row r="1685" spans="1:8" x14ac:dyDescent="1">
      <c r="A1685" t="s">
        <v>17530</v>
      </c>
      <c r="B1685">
        <v>1958</v>
      </c>
      <c r="C1685" t="s">
        <v>51144</v>
      </c>
      <c r="D1685">
        <v>266</v>
      </c>
      <c r="E1685">
        <v>200</v>
      </c>
      <c r="F1685">
        <v>3</v>
      </c>
      <c r="G1685" t="s">
        <v>17</v>
      </c>
      <c r="H1685" t="s">
        <v>51145</v>
      </c>
    </row>
    <row r="1686" spans="1:8" x14ac:dyDescent="1">
      <c r="A1686" t="s">
        <v>19878</v>
      </c>
      <c r="B1686">
        <v>1958</v>
      </c>
      <c r="C1686" t="s">
        <v>51144</v>
      </c>
      <c r="D1686">
        <v>266</v>
      </c>
      <c r="E1686">
        <v>200</v>
      </c>
      <c r="F1686">
        <v>3</v>
      </c>
      <c r="G1686" t="s">
        <v>17</v>
      </c>
      <c r="H1686" t="s">
        <v>51145</v>
      </c>
    </row>
    <row r="1687" spans="1:8" x14ac:dyDescent="1">
      <c r="A1687" t="s">
        <v>20971</v>
      </c>
      <c r="B1687">
        <v>1958</v>
      </c>
      <c r="C1687" t="s">
        <v>51144</v>
      </c>
      <c r="D1687">
        <v>266</v>
      </c>
      <c r="E1687">
        <v>200</v>
      </c>
      <c r="F1687">
        <v>3</v>
      </c>
      <c r="G1687" t="s">
        <v>17</v>
      </c>
      <c r="H1687" t="s">
        <v>51145</v>
      </c>
    </row>
    <row r="1688" spans="1:8" x14ac:dyDescent="1">
      <c r="A1688" t="s">
        <v>26019</v>
      </c>
      <c r="B1688">
        <v>1958</v>
      </c>
      <c r="C1688" t="s">
        <v>51144</v>
      </c>
      <c r="D1688">
        <v>266</v>
      </c>
      <c r="E1688">
        <v>200</v>
      </c>
      <c r="F1688">
        <v>3</v>
      </c>
      <c r="G1688" t="s">
        <v>17</v>
      </c>
      <c r="H1688" t="s">
        <v>51145</v>
      </c>
    </row>
    <row r="1689" spans="1:8" x14ac:dyDescent="1">
      <c r="A1689" t="s">
        <v>35850</v>
      </c>
      <c r="B1689">
        <v>1958</v>
      </c>
      <c r="C1689" t="s">
        <v>51144</v>
      </c>
      <c r="D1689">
        <v>266</v>
      </c>
      <c r="E1689">
        <v>200</v>
      </c>
      <c r="F1689">
        <v>3</v>
      </c>
      <c r="G1689" t="s">
        <v>17</v>
      </c>
      <c r="H1689" t="s">
        <v>51145</v>
      </c>
    </row>
    <row r="1690" spans="1:8" x14ac:dyDescent="1">
      <c r="A1690" t="s">
        <v>42709</v>
      </c>
      <c r="B1690">
        <v>1958</v>
      </c>
      <c r="C1690" t="s">
        <v>51144</v>
      </c>
      <c r="D1690">
        <v>266</v>
      </c>
      <c r="E1690">
        <v>200</v>
      </c>
      <c r="F1690">
        <v>3</v>
      </c>
      <c r="G1690" t="s">
        <v>17</v>
      </c>
      <c r="H1690" t="s">
        <v>51145</v>
      </c>
    </row>
    <row r="1691" spans="1:8" x14ac:dyDescent="1">
      <c r="A1691" t="s">
        <v>49004</v>
      </c>
      <c r="B1691">
        <v>1958</v>
      </c>
      <c r="C1691" t="s">
        <v>51144</v>
      </c>
      <c r="D1691">
        <v>266</v>
      </c>
      <c r="E1691">
        <v>200</v>
      </c>
      <c r="F1691">
        <v>3</v>
      </c>
      <c r="G1691" t="s">
        <v>17</v>
      </c>
      <c r="H1691" t="s">
        <v>51145</v>
      </c>
    </row>
    <row r="1692" spans="1:8" x14ac:dyDescent="1">
      <c r="A1692" t="s">
        <v>49824</v>
      </c>
      <c r="B1692">
        <v>1958</v>
      </c>
      <c r="C1692" t="s">
        <v>51144</v>
      </c>
      <c r="D1692">
        <v>266</v>
      </c>
      <c r="E1692">
        <v>200</v>
      </c>
      <c r="F1692">
        <v>3</v>
      </c>
      <c r="G1692" t="s">
        <v>17</v>
      </c>
      <c r="H1692" t="s">
        <v>51145</v>
      </c>
    </row>
    <row r="1693" spans="1:8" x14ac:dyDescent="1">
      <c r="A1693" t="s">
        <v>4838</v>
      </c>
      <c r="B1693">
        <v>1958</v>
      </c>
      <c r="C1693" t="s">
        <v>51144</v>
      </c>
      <c r="D1693">
        <v>266</v>
      </c>
      <c r="E1693">
        <v>200</v>
      </c>
      <c r="F1693">
        <v>2</v>
      </c>
      <c r="G1693" t="s">
        <v>17</v>
      </c>
      <c r="H1693" t="s">
        <v>51145</v>
      </c>
    </row>
    <row r="1694" spans="1:8" x14ac:dyDescent="1">
      <c r="A1694" t="s">
        <v>5780</v>
      </c>
      <c r="B1694">
        <v>1958</v>
      </c>
      <c r="C1694" t="s">
        <v>51144</v>
      </c>
      <c r="D1694">
        <v>266</v>
      </c>
      <c r="E1694">
        <v>200</v>
      </c>
      <c r="F1694">
        <v>2</v>
      </c>
      <c r="G1694" t="s">
        <v>17</v>
      </c>
      <c r="H1694" t="s">
        <v>51145</v>
      </c>
    </row>
    <row r="1695" spans="1:8" x14ac:dyDescent="1">
      <c r="A1695" t="s">
        <v>12212</v>
      </c>
      <c r="B1695">
        <v>1958</v>
      </c>
      <c r="C1695" t="s">
        <v>51144</v>
      </c>
      <c r="D1695">
        <v>266</v>
      </c>
      <c r="E1695">
        <v>200</v>
      </c>
      <c r="F1695">
        <v>2</v>
      </c>
      <c r="G1695" t="s">
        <v>17</v>
      </c>
      <c r="H1695" t="s">
        <v>51145</v>
      </c>
    </row>
    <row r="1696" spans="1:8" x14ac:dyDescent="1">
      <c r="A1696" t="s">
        <v>23795</v>
      </c>
      <c r="B1696">
        <v>1958</v>
      </c>
      <c r="C1696" t="s">
        <v>51144</v>
      </c>
      <c r="D1696">
        <v>266</v>
      </c>
      <c r="E1696">
        <v>200</v>
      </c>
      <c r="F1696">
        <v>2</v>
      </c>
      <c r="G1696" t="s">
        <v>17</v>
      </c>
      <c r="H1696" t="s">
        <v>51145</v>
      </c>
    </row>
    <row r="1697" spans="1:8" x14ac:dyDescent="1">
      <c r="A1697" t="s">
        <v>26354</v>
      </c>
      <c r="B1697">
        <v>1958</v>
      </c>
      <c r="C1697" t="s">
        <v>51144</v>
      </c>
      <c r="D1697">
        <v>266</v>
      </c>
      <c r="E1697">
        <v>200</v>
      </c>
      <c r="F1697">
        <v>2</v>
      </c>
      <c r="G1697" t="s">
        <v>17</v>
      </c>
      <c r="H1697" t="s">
        <v>51145</v>
      </c>
    </row>
    <row r="1698" spans="1:8" x14ac:dyDescent="1">
      <c r="A1698" t="s">
        <v>27571</v>
      </c>
      <c r="B1698">
        <v>1958</v>
      </c>
      <c r="C1698" t="s">
        <v>51144</v>
      </c>
      <c r="D1698">
        <v>266</v>
      </c>
      <c r="E1698">
        <v>200</v>
      </c>
      <c r="F1698">
        <v>2</v>
      </c>
      <c r="G1698" t="s">
        <v>17</v>
      </c>
      <c r="H1698" t="s">
        <v>51145</v>
      </c>
    </row>
    <row r="1699" spans="1:8" x14ac:dyDescent="1">
      <c r="A1699" t="s">
        <v>28455</v>
      </c>
      <c r="B1699">
        <v>1958</v>
      </c>
      <c r="C1699" t="s">
        <v>51144</v>
      </c>
      <c r="D1699">
        <v>266</v>
      </c>
      <c r="E1699">
        <v>200</v>
      </c>
      <c r="F1699">
        <v>2</v>
      </c>
      <c r="G1699" t="s">
        <v>17</v>
      </c>
      <c r="H1699" t="s">
        <v>51145</v>
      </c>
    </row>
    <row r="1700" spans="1:8" x14ac:dyDescent="1">
      <c r="A1700" t="s">
        <v>31726</v>
      </c>
      <c r="B1700">
        <v>1958</v>
      </c>
      <c r="C1700" t="s">
        <v>51144</v>
      </c>
      <c r="D1700">
        <v>266</v>
      </c>
      <c r="E1700">
        <v>200</v>
      </c>
      <c r="F1700">
        <v>2</v>
      </c>
      <c r="G1700" t="s">
        <v>17</v>
      </c>
      <c r="H1700" t="s">
        <v>51147</v>
      </c>
    </row>
    <row r="1701" spans="1:8" x14ac:dyDescent="1">
      <c r="A1701" t="s">
        <v>32461</v>
      </c>
      <c r="B1701">
        <v>1958</v>
      </c>
      <c r="C1701" t="s">
        <v>51144</v>
      </c>
      <c r="D1701">
        <v>266</v>
      </c>
      <c r="E1701">
        <v>200</v>
      </c>
      <c r="F1701">
        <v>2</v>
      </c>
      <c r="G1701" t="s">
        <v>17</v>
      </c>
      <c r="H1701" t="s">
        <v>51145</v>
      </c>
    </row>
    <row r="1702" spans="1:8" x14ac:dyDescent="1">
      <c r="A1702" t="s">
        <v>32633</v>
      </c>
      <c r="B1702">
        <v>1958</v>
      </c>
      <c r="C1702" t="s">
        <v>51144</v>
      </c>
      <c r="D1702">
        <v>266</v>
      </c>
      <c r="E1702">
        <v>200</v>
      </c>
      <c r="F1702">
        <v>2</v>
      </c>
      <c r="G1702" t="s">
        <v>17</v>
      </c>
      <c r="H1702" t="s">
        <v>51145</v>
      </c>
    </row>
    <row r="1703" spans="1:8" x14ac:dyDescent="1">
      <c r="A1703" t="s">
        <v>34538</v>
      </c>
      <c r="B1703">
        <v>1958</v>
      </c>
      <c r="C1703" t="s">
        <v>51144</v>
      </c>
      <c r="D1703">
        <v>266</v>
      </c>
      <c r="E1703">
        <v>200</v>
      </c>
      <c r="F1703">
        <v>2</v>
      </c>
      <c r="G1703" t="s">
        <v>17</v>
      </c>
      <c r="H1703" t="s">
        <v>51145</v>
      </c>
    </row>
    <row r="1704" spans="1:8" x14ac:dyDescent="1">
      <c r="A1704" t="s">
        <v>37408</v>
      </c>
      <c r="B1704">
        <v>1958</v>
      </c>
      <c r="C1704" t="s">
        <v>51144</v>
      </c>
      <c r="D1704">
        <v>266</v>
      </c>
      <c r="E1704">
        <v>200</v>
      </c>
      <c r="F1704">
        <v>2</v>
      </c>
      <c r="G1704" t="s">
        <v>17</v>
      </c>
      <c r="H1704" t="s">
        <v>51145</v>
      </c>
    </row>
    <row r="1705" spans="1:8" x14ac:dyDescent="1">
      <c r="A1705" t="s">
        <v>42981</v>
      </c>
      <c r="B1705">
        <v>1958</v>
      </c>
      <c r="C1705" t="s">
        <v>51144</v>
      </c>
      <c r="D1705">
        <v>266</v>
      </c>
      <c r="E1705">
        <v>200</v>
      </c>
      <c r="F1705">
        <v>2</v>
      </c>
      <c r="G1705" t="s">
        <v>17</v>
      </c>
      <c r="H1705" t="s">
        <v>51145</v>
      </c>
    </row>
    <row r="1706" spans="1:8" x14ac:dyDescent="1">
      <c r="A1706" t="s">
        <v>48576</v>
      </c>
      <c r="B1706">
        <v>1958</v>
      </c>
      <c r="C1706" t="s">
        <v>51144</v>
      </c>
      <c r="D1706">
        <v>266</v>
      </c>
      <c r="E1706">
        <v>200</v>
      </c>
      <c r="F1706">
        <v>2</v>
      </c>
      <c r="G1706" t="s">
        <v>17</v>
      </c>
      <c r="H1706" t="s">
        <v>51145</v>
      </c>
    </row>
    <row r="1707" spans="1:8" x14ac:dyDescent="1">
      <c r="A1707" t="s">
        <v>49213</v>
      </c>
      <c r="B1707">
        <v>1958</v>
      </c>
      <c r="C1707" t="s">
        <v>51144</v>
      </c>
      <c r="D1707">
        <v>266</v>
      </c>
      <c r="E1707">
        <v>200</v>
      </c>
      <c r="F1707">
        <v>2</v>
      </c>
      <c r="G1707" t="s">
        <v>17</v>
      </c>
      <c r="H1707" t="s">
        <v>51145</v>
      </c>
    </row>
    <row r="1708" spans="1:8" x14ac:dyDescent="1">
      <c r="A1708" t="s">
        <v>669</v>
      </c>
      <c r="B1708">
        <v>1958</v>
      </c>
      <c r="C1708" t="s">
        <v>51144</v>
      </c>
      <c r="D1708">
        <v>266</v>
      </c>
      <c r="E1708">
        <v>200</v>
      </c>
      <c r="F1708">
        <v>1</v>
      </c>
      <c r="G1708" t="s">
        <v>17</v>
      </c>
      <c r="H1708" t="s">
        <v>51145</v>
      </c>
    </row>
    <row r="1709" spans="1:8" x14ac:dyDescent="1">
      <c r="A1709" t="s">
        <v>2553</v>
      </c>
      <c r="B1709">
        <v>1958</v>
      </c>
      <c r="C1709" t="s">
        <v>51144</v>
      </c>
      <c r="D1709">
        <v>266</v>
      </c>
      <c r="E1709">
        <v>200</v>
      </c>
      <c r="F1709">
        <v>1</v>
      </c>
      <c r="G1709" t="s">
        <v>17</v>
      </c>
      <c r="H1709" t="s">
        <v>51145</v>
      </c>
    </row>
    <row r="1710" spans="1:8" x14ac:dyDescent="1">
      <c r="A1710" t="s">
        <v>3681</v>
      </c>
      <c r="B1710">
        <v>1958</v>
      </c>
      <c r="C1710" t="s">
        <v>51144</v>
      </c>
      <c r="D1710">
        <v>266</v>
      </c>
      <c r="E1710">
        <v>200</v>
      </c>
      <c r="F1710">
        <v>1</v>
      </c>
      <c r="G1710" t="s">
        <v>17</v>
      </c>
      <c r="H1710" t="s">
        <v>51145</v>
      </c>
    </row>
    <row r="1711" spans="1:8" x14ac:dyDescent="1">
      <c r="A1711" t="s">
        <v>4744</v>
      </c>
      <c r="B1711">
        <v>1958</v>
      </c>
      <c r="C1711" t="s">
        <v>51144</v>
      </c>
      <c r="D1711">
        <v>266</v>
      </c>
      <c r="E1711">
        <v>200</v>
      </c>
      <c r="F1711">
        <v>1</v>
      </c>
      <c r="G1711" t="s">
        <v>17</v>
      </c>
      <c r="H1711" t="s">
        <v>51145</v>
      </c>
    </row>
    <row r="1712" spans="1:8" x14ac:dyDescent="1">
      <c r="A1712" t="s">
        <v>5498</v>
      </c>
      <c r="B1712">
        <v>1958</v>
      </c>
      <c r="C1712" t="s">
        <v>51144</v>
      </c>
      <c r="D1712">
        <v>266</v>
      </c>
      <c r="E1712">
        <v>200</v>
      </c>
      <c r="F1712">
        <v>1</v>
      </c>
      <c r="G1712" t="s">
        <v>17</v>
      </c>
      <c r="H1712" t="s">
        <v>51145</v>
      </c>
    </row>
    <row r="1713" spans="1:8" x14ac:dyDescent="1">
      <c r="A1713" t="s">
        <v>9574</v>
      </c>
      <c r="B1713">
        <v>1958</v>
      </c>
      <c r="C1713" t="s">
        <v>51144</v>
      </c>
      <c r="D1713">
        <v>266</v>
      </c>
      <c r="E1713">
        <v>200</v>
      </c>
      <c r="F1713">
        <v>1</v>
      </c>
      <c r="G1713" t="s">
        <v>17</v>
      </c>
      <c r="H1713" t="s">
        <v>51145</v>
      </c>
    </row>
    <row r="1714" spans="1:8" x14ac:dyDescent="1">
      <c r="A1714" t="s">
        <v>10139</v>
      </c>
      <c r="B1714">
        <v>1958</v>
      </c>
      <c r="C1714" t="s">
        <v>51144</v>
      </c>
      <c r="D1714">
        <v>266</v>
      </c>
      <c r="E1714">
        <v>200</v>
      </c>
      <c r="F1714">
        <v>1</v>
      </c>
      <c r="G1714" t="s">
        <v>17</v>
      </c>
      <c r="H1714" t="s">
        <v>51145</v>
      </c>
    </row>
    <row r="1715" spans="1:8" x14ac:dyDescent="1">
      <c r="A1715" t="s">
        <v>12548</v>
      </c>
      <c r="B1715">
        <v>1958</v>
      </c>
      <c r="C1715" t="s">
        <v>51144</v>
      </c>
      <c r="D1715">
        <v>266</v>
      </c>
      <c r="E1715">
        <v>200</v>
      </c>
      <c r="F1715">
        <v>1</v>
      </c>
      <c r="G1715" t="s">
        <v>17</v>
      </c>
      <c r="H1715" t="s">
        <v>51145</v>
      </c>
    </row>
    <row r="1716" spans="1:8" x14ac:dyDescent="1">
      <c r="A1716" t="s">
        <v>13100</v>
      </c>
      <c r="B1716">
        <v>1958</v>
      </c>
      <c r="C1716" t="s">
        <v>51144</v>
      </c>
      <c r="D1716">
        <v>266</v>
      </c>
      <c r="E1716">
        <v>200</v>
      </c>
      <c r="F1716">
        <v>1</v>
      </c>
      <c r="G1716" t="s">
        <v>17</v>
      </c>
      <c r="H1716" t="s">
        <v>51145</v>
      </c>
    </row>
    <row r="1717" spans="1:8" x14ac:dyDescent="1">
      <c r="A1717" t="s">
        <v>13321</v>
      </c>
      <c r="B1717">
        <v>1958</v>
      </c>
      <c r="C1717" t="s">
        <v>51144</v>
      </c>
      <c r="D1717">
        <v>266</v>
      </c>
      <c r="E1717">
        <v>200</v>
      </c>
      <c r="F1717">
        <v>1</v>
      </c>
      <c r="G1717" t="s">
        <v>17</v>
      </c>
      <c r="H1717" t="s">
        <v>51145</v>
      </c>
    </row>
    <row r="1718" spans="1:8" x14ac:dyDescent="1">
      <c r="A1718" t="s">
        <v>15906</v>
      </c>
      <c r="B1718">
        <v>1958</v>
      </c>
      <c r="C1718" t="s">
        <v>51144</v>
      </c>
      <c r="D1718">
        <v>266</v>
      </c>
      <c r="E1718">
        <v>200</v>
      </c>
      <c r="F1718">
        <v>1</v>
      </c>
      <c r="G1718" t="s">
        <v>17</v>
      </c>
      <c r="H1718" t="s">
        <v>51145</v>
      </c>
    </row>
    <row r="1719" spans="1:8" x14ac:dyDescent="1">
      <c r="A1719" t="s">
        <v>16892</v>
      </c>
      <c r="B1719">
        <v>1958</v>
      </c>
      <c r="C1719" t="s">
        <v>51144</v>
      </c>
      <c r="D1719">
        <v>266</v>
      </c>
      <c r="E1719">
        <v>200</v>
      </c>
      <c r="F1719">
        <v>1</v>
      </c>
      <c r="G1719" t="s">
        <v>17</v>
      </c>
      <c r="H1719" t="s">
        <v>51145</v>
      </c>
    </row>
    <row r="1720" spans="1:8" x14ac:dyDescent="1">
      <c r="A1720" t="s">
        <v>20260</v>
      </c>
      <c r="B1720">
        <v>1958</v>
      </c>
      <c r="C1720" t="s">
        <v>51144</v>
      </c>
      <c r="D1720">
        <v>266</v>
      </c>
      <c r="E1720">
        <v>200</v>
      </c>
      <c r="F1720">
        <v>1</v>
      </c>
      <c r="G1720" t="s">
        <v>17</v>
      </c>
      <c r="H1720" t="s">
        <v>51145</v>
      </c>
    </row>
    <row r="1721" spans="1:8" x14ac:dyDescent="1">
      <c r="A1721" t="s">
        <v>21066</v>
      </c>
      <c r="B1721">
        <v>1958</v>
      </c>
      <c r="C1721" t="s">
        <v>51144</v>
      </c>
      <c r="D1721">
        <v>266</v>
      </c>
      <c r="E1721">
        <v>200</v>
      </c>
      <c r="F1721">
        <v>1</v>
      </c>
      <c r="G1721" t="s">
        <v>17</v>
      </c>
      <c r="H1721" t="s">
        <v>51145</v>
      </c>
    </row>
    <row r="1722" spans="1:8" x14ac:dyDescent="1">
      <c r="A1722" t="s">
        <v>21269</v>
      </c>
      <c r="B1722">
        <v>1958</v>
      </c>
      <c r="C1722" t="s">
        <v>51144</v>
      </c>
      <c r="D1722">
        <v>266</v>
      </c>
      <c r="E1722">
        <v>200</v>
      </c>
      <c r="F1722">
        <v>1</v>
      </c>
      <c r="G1722" t="s">
        <v>17</v>
      </c>
      <c r="H1722" t="s">
        <v>51145</v>
      </c>
    </row>
    <row r="1723" spans="1:8" x14ac:dyDescent="1">
      <c r="A1723" t="s">
        <v>21708</v>
      </c>
      <c r="B1723">
        <v>1958</v>
      </c>
      <c r="C1723" t="s">
        <v>51144</v>
      </c>
      <c r="D1723">
        <v>266</v>
      </c>
      <c r="E1723">
        <v>200</v>
      </c>
      <c r="F1723">
        <v>1</v>
      </c>
      <c r="G1723" t="s">
        <v>17</v>
      </c>
      <c r="H1723" t="s">
        <v>51145</v>
      </c>
    </row>
    <row r="1724" spans="1:8" x14ac:dyDescent="1">
      <c r="A1724" t="s">
        <v>25920</v>
      </c>
      <c r="B1724">
        <v>1958</v>
      </c>
      <c r="C1724" t="s">
        <v>51144</v>
      </c>
      <c r="D1724">
        <v>266</v>
      </c>
      <c r="E1724">
        <v>200</v>
      </c>
      <c r="F1724">
        <v>1</v>
      </c>
      <c r="G1724" t="s">
        <v>17</v>
      </c>
      <c r="H1724" t="s">
        <v>51145</v>
      </c>
    </row>
    <row r="1725" spans="1:8" x14ac:dyDescent="1">
      <c r="A1725" t="s">
        <v>26408</v>
      </c>
      <c r="B1725">
        <v>1958</v>
      </c>
      <c r="C1725" t="s">
        <v>51144</v>
      </c>
      <c r="D1725">
        <v>266</v>
      </c>
      <c r="E1725">
        <v>200</v>
      </c>
      <c r="F1725">
        <v>1</v>
      </c>
      <c r="G1725" t="s">
        <v>17</v>
      </c>
      <c r="H1725" t="s">
        <v>51145</v>
      </c>
    </row>
    <row r="1726" spans="1:8" x14ac:dyDescent="1">
      <c r="A1726" t="s">
        <v>27582</v>
      </c>
      <c r="B1726">
        <v>1958</v>
      </c>
      <c r="C1726" t="s">
        <v>51144</v>
      </c>
      <c r="D1726">
        <v>266</v>
      </c>
      <c r="E1726">
        <v>200</v>
      </c>
      <c r="F1726">
        <v>1</v>
      </c>
      <c r="G1726" t="s">
        <v>17</v>
      </c>
      <c r="H1726" t="s">
        <v>51145</v>
      </c>
    </row>
    <row r="1727" spans="1:8" x14ac:dyDescent="1">
      <c r="A1727" t="s">
        <v>29798</v>
      </c>
      <c r="B1727">
        <v>1958</v>
      </c>
      <c r="C1727" t="s">
        <v>51144</v>
      </c>
      <c r="D1727">
        <v>266</v>
      </c>
      <c r="E1727">
        <v>200</v>
      </c>
      <c r="F1727">
        <v>1</v>
      </c>
      <c r="G1727" t="s">
        <v>17</v>
      </c>
      <c r="H1727" t="s">
        <v>51145</v>
      </c>
    </row>
    <row r="1728" spans="1:8" x14ac:dyDescent="1">
      <c r="A1728" t="s">
        <v>30569</v>
      </c>
      <c r="B1728">
        <v>1958</v>
      </c>
      <c r="C1728" t="s">
        <v>51144</v>
      </c>
      <c r="D1728">
        <v>266</v>
      </c>
      <c r="E1728">
        <v>200</v>
      </c>
      <c r="F1728">
        <v>1</v>
      </c>
      <c r="G1728" t="s">
        <v>17</v>
      </c>
      <c r="H1728" t="s">
        <v>51145</v>
      </c>
    </row>
    <row r="1729" spans="1:8" x14ac:dyDescent="1">
      <c r="A1729" t="s">
        <v>33221</v>
      </c>
      <c r="B1729">
        <v>1958</v>
      </c>
      <c r="C1729" t="s">
        <v>51144</v>
      </c>
      <c r="D1729">
        <v>266</v>
      </c>
      <c r="E1729">
        <v>200</v>
      </c>
      <c r="F1729">
        <v>1</v>
      </c>
      <c r="G1729" t="s">
        <v>17</v>
      </c>
      <c r="H1729" t="s">
        <v>51145</v>
      </c>
    </row>
    <row r="1730" spans="1:8" x14ac:dyDescent="1">
      <c r="A1730" t="s">
        <v>34305</v>
      </c>
      <c r="B1730">
        <v>1958</v>
      </c>
      <c r="C1730" t="s">
        <v>51144</v>
      </c>
      <c r="D1730">
        <v>266</v>
      </c>
      <c r="E1730">
        <v>200</v>
      </c>
      <c r="F1730">
        <v>1</v>
      </c>
      <c r="G1730" t="s">
        <v>17</v>
      </c>
      <c r="H1730" t="s">
        <v>51145</v>
      </c>
    </row>
    <row r="1731" spans="1:8" x14ac:dyDescent="1">
      <c r="A1731" t="s">
        <v>34341</v>
      </c>
      <c r="B1731">
        <v>1958</v>
      </c>
      <c r="C1731" t="s">
        <v>51144</v>
      </c>
      <c r="D1731">
        <v>266</v>
      </c>
      <c r="E1731">
        <v>200</v>
      </c>
      <c r="F1731">
        <v>1</v>
      </c>
      <c r="G1731" t="s">
        <v>17</v>
      </c>
      <c r="H1731" t="s">
        <v>51145</v>
      </c>
    </row>
    <row r="1732" spans="1:8" x14ac:dyDescent="1">
      <c r="A1732" t="s">
        <v>35956</v>
      </c>
      <c r="B1732">
        <v>1958</v>
      </c>
      <c r="C1732" t="s">
        <v>51144</v>
      </c>
      <c r="D1732">
        <v>266</v>
      </c>
      <c r="E1732">
        <v>200</v>
      </c>
      <c r="F1732">
        <v>1</v>
      </c>
      <c r="G1732" t="s">
        <v>17</v>
      </c>
      <c r="H1732" t="s">
        <v>51145</v>
      </c>
    </row>
    <row r="1733" spans="1:8" x14ac:dyDescent="1">
      <c r="A1733" t="s">
        <v>37062</v>
      </c>
      <c r="B1733">
        <v>1958</v>
      </c>
      <c r="C1733" t="s">
        <v>51144</v>
      </c>
      <c r="D1733">
        <v>266</v>
      </c>
      <c r="E1733">
        <v>200</v>
      </c>
      <c r="F1733">
        <v>1</v>
      </c>
      <c r="G1733" t="s">
        <v>17</v>
      </c>
      <c r="H1733" t="s">
        <v>51145</v>
      </c>
    </row>
    <row r="1734" spans="1:8" x14ac:dyDescent="1">
      <c r="A1734" t="s">
        <v>37964</v>
      </c>
      <c r="B1734">
        <v>1958</v>
      </c>
      <c r="C1734" t="s">
        <v>51144</v>
      </c>
      <c r="D1734">
        <v>266</v>
      </c>
      <c r="E1734">
        <v>200</v>
      </c>
      <c r="F1734">
        <v>1</v>
      </c>
      <c r="G1734" t="s">
        <v>17</v>
      </c>
      <c r="H1734" t="s">
        <v>51145</v>
      </c>
    </row>
    <row r="1735" spans="1:8" x14ac:dyDescent="1">
      <c r="A1735" t="s">
        <v>42285</v>
      </c>
      <c r="B1735">
        <v>1958</v>
      </c>
      <c r="C1735" t="s">
        <v>51144</v>
      </c>
      <c r="D1735">
        <v>266</v>
      </c>
      <c r="E1735">
        <v>200</v>
      </c>
      <c r="F1735">
        <v>1</v>
      </c>
      <c r="G1735" t="s">
        <v>17</v>
      </c>
      <c r="H1735" t="s">
        <v>51145</v>
      </c>
    </row>
    <row r="1736" spans="1:8" x14ac:dyDescent="1">
      <c r="A1736" t="s">
        <v>42386</v>
      </c>
      <c r="B1736">
        <v>1958</v>
      </c>
      <c r="C1736" t="s">
        <v>51144</v>
      </c>
      <c r="D1736">
        <v>266</v>
      </c>
      <c r="E1736">
        <v>200</v>
      </c>
      <c r="F1736">
        <v>1</v>
      </c>
      <c r="G1736" t="s">
        <v>17</v>
      </c>
      <c r="H1736" t="s">
        <v>51145</v>
      </c>
    </row>
    <row r="1737" spans="1:8" x14ac:dyDescent="1">
      <c r="A1737" t="s">
        <v>42705</v>
      </c>
      <c r="B1737">
        <v>1958</v>
      </c>
      <c r="C1737" t="s">
        <v>51144</v>
      </c>
      <c r="D1737">
        <v>266</v>
      </c>
      <c r="E1737">
        <v>200</v>
      </c>
      <c r="F1737">
        <v>1</v>
      </c>
      <c r="G1737" t="s">
        <v>17</v>
      </c>
      <c r="H1737" t="s">
        <v>51145</v>
      </c>
    </row>
    <row r="1738" spans="1:8" x14ac:dyDescent="1">
      <c r="A1738" t="s">
        <v>42711</v>
      </c>
      <c r="B1738">
        <v>1958</v>
      </c>
      <c r="C1738" t="s">
        <v>51144</v>
      </c>
      <c r="D1738">
        <v>266</v>
      </c>
      <c r="E1738">
        <v>200</v>
      </c>
      <c r="F1738">
        <v>1</v>
      </c>
      <c r="G1738" t="s">
        <v>17</v>
      </c>
      <c r="H1738" t="s">
        <v>51145</v>
      </c>
    </row>
    <row r="1739" spans="1:8" x14ac:dyDescent="1">
      <c r="A1739" t="s">
        <v>44270</v>
      </c>
      <c r="B1739">
        <v>1958</v>
      </c>
      <c r="C1739" t="s">
        <v>51144</v>
      </c>
      <c r="D1739">
        <v>266</v>
      </c>
      <c r="E1739">
        <v>200</v>
      </c>
      <c r="F1739">
        <v>1</v>
      </c>
      <c r="G1739" t="s">
        <v>17</v>
      </c>
      <c r="H1739" t="s">
        <v>51145</v>
      </c>
    </row>
    <row r="1740" spans="1:8" x14ac:dyDescent="1">
      <c r="A1740" t="s">
        <v>44859</v>
      </c>
      <c r="B1740">
        <v>1958</v>
      </c>
      <c r="C1740" t="s">
        <v>51144</v>
      </c>
      <c r="D1740">
        <v>266</v>
      </c>
      <c r="E1740">
        <v>200</v>
      </c>
      <c r="F1740">
        <v>1</v>
      </c>
      <c r="G1740" t="s">
        <v>17</v>
      </c>
      <c r="H1740" t="s">
        <v>51145</v>
      </c>
    </row>
    <row r="1741" spans="1:8" x14ac:dyDescent="1">
      <c r="A1741" t="s">
        <v>45443</v>
      </c>
      <c r="B1741">
        <v>1958</v>
      </c>
      <c r="C1741" t="s">
        <v>51144</v>
      </c>
      <c r="D1741">
        <v>266</v>
      </c>
      <c r="E1741">
        <v>200</v>
      </c>
      <c r="F1741">
        <v>1</v>
      </c>
      <c r="G1741" t="s">
        <v>17</v>
      </c>
      <c r="H1741" t="s">
        <v>51145</v>
      </c>
    </row>
    <row r="1742" spans="1:8" x14ac:dyDescent="1">
      <c r="A1742" t="s">
        <v>45446</v>
      </c>
      <c r="B1742">
        <v>1958</v>
      </c>
      <c r="C1742" t="s">
        <v>51144</v>
      </c>
      <c r="D1742">
        <v>266</v>
      </c>
      <c r="E1742">
        <v>200</v>
      </c>
      <c r="F1742">
        <v>1</v>
      </c>
      <c r="G1742" t="s">
        <v>17</v>
      </c>
      <c r="H1742" t="s">
        <v>51145</v>
      </c>
    </row>
    <row r="1743" spans="1:8" x14ac:dyDescent="1">
      <c r="A1743" t="s">
        <v>48246</v>
      </c>
      <c r="B1743">
        <v>1958</v>
      </c>
      <c r="C1743" t="s">
        <v>51144</v>
      </c>
      <c r="D1743">
        <v>266</v>
      </c>
      <c r="E1743">
        <v>200</v>
      </c>
      <c r="F1743">
        <v>1</v>
      </c>
      <c r="G1743" t="s">
        <v>17</v>
      </c>
      <c r="H1743" t="s">
        <v>51145</v>
      </c>
    </row>
    <row r="1744" spans="1:8" x14ac:dyDescent="1">
      <c r="A1744" t="s">
        <v>48304</v>
      </c>
      <c r="B1744">
        <v>1958</v>
      </c>
      <c r="C1744" t="s">
        <v>51144</v>
      </c>
      <c r="D1744">
        <v>266</v>
      </c>
      <c r="E1744">
        <v>200</v>
      </c>
      <c r="F1744">
        <v>1</v>
      </c>
      <c r="G1744" t="s">
        <v>17</v>
      </c>
      <c r="H1744" t="s">
        <v>51145</v>
      </c>
    </row>
    <row r="1745" spans="1:8" x14ac:dyDescent="1">
      <c r="A1745" t="s">
        <v>49628</v>
      </c>
      <c r="B1745">
        <v>1958</v>
      </c>
      <c r="C1745" t="s">
        <v>51144</v>
      </c>
      <c r="D1745">
        <v>266</v>
      </c>
      <c r="E1745">
        <v>200</v>
      </c>
      <c r="F1745">
        <v>1</v>
      </c>
      <c r="G1745" t="s">
        <v>17</v>
      </c>
      <c r="H1745" t="s">
        <v>51145</v>
      </c>
    </row>
    <row r="1746" spans="1:8" x14ac:dyDescent="1">
      <c r="A1746" t="s">
        <v>50449</v>
      </c>
      <c r="B1746">
        <v>1958</v>
      </c>
      <c r="C1746" t="s">
        <v>51144</v>
      </c>
      <c r="D1746">
        <v>266</v>
      </c>
      <c r="E1746">
        <v>200</v>
      </c>
      <c r="F1746">
        <v>1</v>
      </c>
      <c r="G1746" t="s">
        <v>17</v>
      </c>
      <c r="H1746" t="s">
        <v>51145</v>
      </c>
    </row>
    <row r="1747" spans="1:8" x14ac:dyDescent="1">
      <c r="A1747" t="s">
        <v>50729</v>
      </c>
      <c r="B1747">
        <v>1958</v>
      </c>
      <c r="C1747" t="s">
        <v>51144</v>
      </c>
      <c r="D1747">
        <v>266</v>
      </c>
      <c r="E1747">
        <v>200</v>
      </c>
      <c r="F1747">
        <v>1</v>
      </c>
      <c r="G1747" t="s">
        <v>17</v>
      </c>
      <c r="H1747" t="s">
        <v>51145</v>
      </c>
    </row>
    <row r="1748" spans="1:8" x14ac:dyDescent="1">
      <c r="A1748" t="s">
        <v>50771</v>
      </c>
      <c r="B1748">
        <v>1958</v>
      </c>
      <c r="C1748" t="s">
        <v>51144</v>
      </c>
      <c r="D1748">
        <v>266</v>
      </c>
      <c r="E1748">
        <v>200</v>
      </c>
      <c r="F1748">
        <v>1</v>
      </c>
      <c r="G1748" t="s">
        <v>17</v>
      </c>
      <c r="H1748" t="s">
        <v>51145</v>
      </c>
    </row>
    <row r="1749" spans="1:8" x14ac:dyDescent="1">
      <c r="A1749" t="s">
        <v>49123</v>
      </c>
      <c r="B1749">
        <v>1959</v>
      </c>
      <c r="C1749" t="s">
        <v>51146</v>
      </c>
      <c r="G1749" t="s">
        <v>25</v>
      </c>
      <c r="H1749" t="s">
        <v>51145</v>
      </c>
    </row>
    <row r="1750" spans="1:8" x14ac:dyDescent="1">
      <c r="A1750" t="s">
        <v>40909</v>
      </c>
      <c r="B1750">
        <v>1960</v>
      </c>
      <c r="C1750" t="s">
        <v>51144</v>
      </c>
      <c r="D1750">
        <v>269</v>
      </c>
      <c r="E1750">
        <v>202</v>
      </c>
      <c r="F1750">
        <v>146</v>
      </c>
      <c r="G1750" t="s">
        <v>17</v>
      </c>
      <c r="H1750" t="s">
        <v>51145</v>
      </c>
    </row>
    <row r="1751" spans="1:8" x14ac:dyDescent="1">
      <c r="A1751" t="s">
        <v>39758</v>
      </c>
      <c r="B1751">
        <v>1960</v>
      </c>
      <c r="C1751" t="s">
        <v>51144</v>
      </c>
      <c r="D1751">
        <v>269</v>
      </c>
      <c r="E1751">
        <v>202</v>
      </c>
      <c r="F1751">
        <v>143</v>
      </c>
      <c r="G1751" t="s">
        <v>17</v>
      </c>
      <c r="H1751" t="s">
        <v>51145</v>
      </c>
    </row>
    <row r="1752" spans="1:8" x14ac:dyDescent="1">
      <c r="A1752" t="s">
        <v>40103</v>
      </c>
      <c r="B1752">
        <v>1960</v>
      </c>
      <c r="C1752" t="s">
        <v>51144</v>
      </c>
      <c r="D1752">
        <v>269</v>
      </c>
      <c r="E1752">
        <v>202</v>
      </c>
      <c r="F1752">
        <v>142</v>
      </c>
      <c r="G1752" t="s">
        <v>17</v>
      </c>
      <c r="H1752" t="s">
        <v>51145</v>
      </c>
    </row>
    <row r="1753" spans="1:8" x14ac:dyDescent="1">
      <c r="A1753" t="s">
        <v>20623</v>
      </c>
      <c r="B1753">
        <v>1960</v>
      </c>
      <c r="C1753" t="s">
        <v>51144</v>
      </c>
      <c r="D1753">
        <v>269</v>
      </c>
      <c r="E1753">
        <v>202</v>
      </c>
      <c r="F1753">
        <v>92</v>
      </c>
      <c r="G1753" t="s">
        <v>17</v>
      </c>
      <c r="H1753" t="s">
        <v>51145</v>
      </c>
    </row>
    <row r="1754" spans="1:8" x14ac:dyDescent="1">
      <c r="A1754" t="s">
        <v>6366</v>
      </c>
      <c r="B1754">
        <v>1960</v>
      </c>
      <c r="C1754" t="s">
        <v>51144</v>
      </c>
      <c r="D1754">
        <v>269</v>
      </c>
      <c r="E1754">
        <v>202</v>
      </c>
      <c r="F1754">
        <v>89</v>
      </c>
      <c r="G1754" t="s">
        <v>17</v>
      </c>
      <c r="H1754" t="s">
        <v>51145</v>
      </c>
    </row>
    <row r="1755" spans="1:8" x14ac:dyDescent="1">
      <c r="A1755" t="s">
        <v>41067</v>
      </c>
      <c r="B1755">
        <v>1960</v>
      </c>
      <c r="C1755" t="s">
        <v>51144</v>
      </c>
      <c r="D1755">
        <v>269</v>
      </c>
      <c r="E1755">
        <v>202</v>
      </c>
      <c r="F1755">
        <v>86</v>
      </c>
      <c r="G1755" t="s">
        <v>17</v>
      </c>
      <c r="H1755" t="s">
        <v>51145</v>
      </c>
    </row>
    <row r="1756" spans="1:8" x14ac:dyDescent="1">
      <c r="A1756" t="s">
        <v>16470</v>
      </c>
      <c r="B1756">
        <v>1960</v>
      </c>
      <c r="C1756" t="s">
        <v>51144</v>
      </c>
      <c r="D1756">
        <v>269</v>
      </c>
      <c r="E1756">
        <v>202</v>
      </c>
      <c r="F1756">
        <v>83</v>
      </c>
      <c r="G1756" t="s">
        <v>17</v>
      </c>
      <c r="H1756" t="s">
        <v>51145</v>
      </c>
    </row>
    <row r="1757" spans="1:8" x14ac:dyDescent="1">
      <c r="A1757" t="s">
        <v>2032</v>
      </c>
      <c r="B1757">
        <v>1960</v>
      </c>
      <c r="C1757" t="s">
        <v>51144</v>
      </c>
      <c r="D1757">
        <v>269</v>
      </c>
      <c r="E1757">
        <v>202</v>
      </c>
      <c r="F1757">
        <v>72</v>
      </c>
      <c r="G1757" t="s">
        <v>17</v>
      </c>
      <c r="H1757" t="s">
        <v>51145</v>
      </c>
    </row>
    <row r="1758" spans="1:8" x14ac:dyDescent="1">
      <c r="A1758" t="s">
        <v>12897</v>
      </c>
      <c r="B1758">
        <v>1960</v>
      </c>
      <c r="C1758" t="s">
        <v>51144</v>
      </c>
      <c r="D1758">
        <v>269</v>
      </c>
      <c r="E1758">
        <v>202</v>
      </c>
      <c r="F1758">
        <v>72</v>
      </c>
      <c r="G1758" t="s">
        <v>17</v>
      </c>
      <c r="H1758" t="s">
        <v>51145</v>
      </c>
    </row>
    <row r="1759" spans="1:8" x14ac:dyDescent="1">
      <c r="A1759" t="s">
        <v>49811</v>
      </c>
      <c r="B1759">
        <v>1960</v>
      </c>
      <c r="C1759" t="s">
        <v>51144</v>
      </c>
      <c r="D1759">
        <v>269</v>
      </c>
      <c r="E1759">
        <v>202</v>
      </c>
      <c r="F1759">
        <v>72</v>
      </c>
      <c r="G1759" t="s">
        <v>17</v>
      </c>
      <c r="H1759" t="s">
        <v>51145</v>
      </c>
    </row>
    <row r="1760" spans="1:8" x14ac:dyDescent="1">
      <c r="A1760" t="s">
        <v>28445</v>
      </c>
      <c r="B1760">
        <v>1960</v>
      </c>
      <c r="C1760" t="s">
        <v>51144</v>
      </c>
      <c r="D1760">
        <v>269</v>
      </c>
      <c r="E1760">
        <v>202</v>
      </c>
      <c r="F1760">
        <v>59</v>
      </c>
      <c r="G1760" t="s">
        <v>17</v>
      </c>
      <c r="H1760" t="s">
        <v>51145</v>
      </c>
    </row>
    <row r="1761" spans="1:8" x14ac:dyDescent="1">
      <c r="A1761" t="s">
        <v>19772</v>
      </c>
      <c r="B1761">
        <v>1960</v>
      </c>
      <c r="C1761" t="s">
        <v>51144</v>
      </c>
      <c r="D1761">
        <v>269</v>
      </c>
      <c r="E1761">
        <v>202</v>
      </c>
      <c r="F1761">
        <v>51</v>
      </c>
      <c r="G1761" t="s">
        <v>17</v>
      </c>
      <c r="H1761" t="s">
        <v>51145</v>
      </c>
    </row>
    <row r="1762" spans="1:8" x14ac:dyDescent="1">
      <c r="A1762" t="s">
        <v>33621</v>
      </c>
      <c r="B1762">
        <v>1960</v>
      </c>
      <c r="C1762" t="s">
        <v>51144</v>
      </c>
      <c r="D1762">
        <v>269</v>
      </c>
      <c r="E1762">
        <v>202</v>
      </c>
      <c r="F1762">
        <v>45</v>
      </c>
      <c r="G1762" t="s">
        <v>17</v>
      </c>
      <c r="H1762" t="s">
        <v>51145</v>
      </c>
    </row>
    <row r="1763" spans="1:8" x14ac:dyDescent="1">
      <c r="A1763" t="s">
        <v>35830</v>
      </c>
      <c r="B1763">
        <v>1960</v>
      </c>
      <c r="C1763" t="s">
        <v>51144</v>
      </c>
      <c r="D1763">
        <v>269</v>
      </c>
      <c r="E1763">
        <v>202</v>
      </c>
      <c r="F1763">
        <v>45</v>
      </c>
      <c r="G1763" t="s">
        <v>17</v>
      </c>
      <c r="H1763" t="s">
        <v>51145</v>
      </c>
    </row>
    <row r="1764" spans="1:8" x14ac:dyDescent="1">
      <c r="A1764" t="s">
        <v>11329</v>
      </c>
      <c r="B1764">
        <v>1960</v>
      </c>
      <c r="C1764" t="s">
        <v>51144</v>
      </c>
      <c r="D1764">
        <v>269</v>
      </c>
      <c r="E1764">
        <v>202</v>
      </c>
      <c r="F1764">
        <v>43</v>
      </c>
      <c r="G1764" t="s">
        <v>17</v>
      </c>
      <c r="H1764" t="s">
        <v>51145</v>
      </c>
    </row>
    <row r="1765" spans="1:8" x14ac:dyDescent="1">
      <c r="A1765" t="s">
        <v>20124</v>
      </c>
      <c r="B1765">
        <v>1960</v>
      </c>
      <c r="C1765" t="s">
        <v>51144</v>
      </c>
      <c r="D1765">
        <v>269</v>
      </c>
      <c r="E1765">
        <v>202</v>
      </c>
      <c r="F1765">
        <v>38</v>
      </c>
      <c r="G1765" t="s">
        <v>17</v>
      </c>
      <c r="H1765" t="s">
        <v>51145</v>
      </c>
    </row>
    <row r="1766" spans="1:8" x14ac:dyDescent="1">
      <c r="A1766" t="s">
        <v>32689</v>
      </c>
      <c r="B1766">
        <v>1960</v>
      </c>
      <c r="C1766" t="s">
        <v>51144</v>
      </c>
      <c r="D1766">
        <v>269</v>
      </c>
      <c r="E1766">
        <v>202</v>
      </c>
      <c r="F1766">
        <v>38</v>
      </c>
      <c r="G1766" t="s">
        <v>17</v>
      </c>
      <c r="H1766" t="s">
        <v>51145</v>
      </c>
    </row>
    <row r="1767" spans="1:8" x14ac:dyDescent="1">
      <c r="A1767" t="s">
        <v>26972</v>
      </c>
      <c r="B1767">
        <v>1960</v>
      </c>
      <c r="C1767" t="s">
        <v>51144</v>
      </c>
      <c r="D1767">
        <v>269</v>
      </c>
      <c r="E1767">
        <v>202</v>
      </c>
      <c r="F1767">
        <v>37</v>
      </c>
      <c r="G1767" t="s">
        <v>17</v>
      </c>
      <c r="H1767" t="s">
        <v>51145</v>
      </c>
    </row>
    <row r="1768" spans="1:8" x14ac:dyDescent="1">
      <c r="A1768" t="s">
        <v>30786</v>
      </c>
      <c r="B1768">
        <v>1960</v>
      </c>
      <c r="C1768" t="s">
        <v>51144</v>
      </c>
      <c r="D1768">
        <v>269</v>
      </c>
      <c r="E1768">
        <v>202</v>
      </c>
      <c r="F1768">
        <v>37</v>
      </c>
      <c r="G1768" t="s">
        <v>17</v>
      </c>
      <c r="H1768" t="s">
        <v>51145</v>
      </c>
    </row>
    <row r="1769" spans="1:8" x14ac:dyDescent="1">
      <c r="A1769" t="s">
        <v>6388</v>
      </c>
      <c r="B1769">
        <v>1960</v>
      </c>
      <c r="C1769" t="s">
        <v>51144</v>
      </c>
      <c r="D1769">
        <v>269</v>
      </c>
      <c r="E1769">
        <v>202</v>
      </c>
      <c r="F1769">
        <v>35</v>
      </c>
      <c r="G1769" t="s">
        <v>17</v>
      </c>
      <c r="H1769" t="s">
        <v>51145</v>
      </c>
    </row>
    <row r="1770" spans="1:8" x14ac:dyDescent="1">
      <c r="A1770" t="s">
        <v>21826</v>
      </c>
      <c r="B1770">
        <v>1960</v>
      </c>
      <c r="C1770" t="s">
        <v>51144</v>
      </c>
      <c r="D1770">
        <v>269</v>
      </c>
      <c r="E1770">
        <v>202</v>
      </c>
      <c r="F1770">
        <v>31</v>
      </c>
      <c r="G1770" t="s">
        <v>17</v>
      </c>
      <c r="H1770" t="s">
        <v>51147</v>
      </c>
    </row>
    <row r="1771" spans="1:8" x14ac:dyDescent="1">
      <c r="A1771" t="s">
        <v>47636</v>
      </c>
      <c r="B1771">
        <v>1960</v>
      </c>
      <c r="C1771" t="s">
        <v>51144</v>
      </c>
      <c r="D1771">
        <v>269</v>
      </c>
      <c r="E1771">
        <v>202</v>
      </c>
      <c r="F1771">
        <v>31</v>
      </c>
      <c r="G1771" t="s">
        <v>17</v>
      </c>
      <c r="H1771" t="s">
        <v>51145</v>
      </c>
    </row>
    <row r="1772" spans="1:8" x14ac:dyDescent="1">
      <c r="A1772" t="s">
        <v>3153</v>
      </c>
      <c r="B1772">
        <v>1960</v>
      </c>
      <c r="C1772" t="s">
        <v>51144</v>
      </c>
      <c r="D1772">
        <v>269</v>
      </c>
      <c r="E1772">
        <v>202</v>
      </c>
      <c r="F1772">
        <v>30</v>
      </c>
      <c r="G1772" t="s">
        <v>17</v>
      </c>
      <c r="H1772" t="s">
        <v>51145</v>
      </c>
    </row>
    <row r="1773" spans="1:8" x14ac:dyDescent="1">
      <c r="A1773" t="s">
        <v>20074</v>
      </c>
      <c r="B1773">
        <v>1960</v>
      </c>
      <c r="C1773" t="s">
        <v>51144</v>
      </c>
      <c r="D1773">
        <v>269</v>
      </c>
      <c r="E1773">
        <v>202</v>
      </c>
      <c r="F1773">
        <v>30</v>
      </c>
      <c r="G1773" t="s">
        <v>17</v>
      </c>
      <c r="H1773" t="s">
        <v>51145</v>
      </c>
    </row>
    <row r="1774" spans="1:8" x14ac:dyDescent="1">
      <c r="A1774" t="s">
        <v>21134</v>
      </c>
      <c r="B1774">
        <v>1960</v>
      </c>
      <c r="C1774" t="s">
        <v>51144</v>
      </c>
      <c r="D1774">
        <v>269</v>
      </c>
      <c r="E1774">
        <v>202</v>
      </c>
      <c r="F1774">
        <v>29</v>
      </c>
      <c r="G1774" t="s">
        <v>17</v>
      </c>
      <c r="H1774" t="s">
        <v>51145</v>
      </c>
    </row>
    <row r="1775" spans="1:8" x14ac:dyDescent="1">
      <c r="A1775" t="s">
        <v>24184</v>
      </c>
      <c r="B1775">
        <v>1960</v>
      </c>
      <c r="C1775" t="s">
        <v>51144</v>
      </c>
      <c r="D1775">
        <v>269</v>
      </c>
      <c r="E1775">
        <v>202</v>
      </c>
      <c r="F1775">
        <v>29</v>
      </c>
      <c r="G1775" t="s">
        <v>17</v>
      </c>
      <c r="H1775" t="s">
        <v>51145</v>
      </c>
    </row>
    <row r="1776" spans="1:8" x14ac:dyDescent="1">
      <c r="A1776" t="s">
        <v>31091</v>
      </c>
      <c r="B1776">
        <v>1960</v>
      </c>
      <c r="C1776" t="s">
        <v>51144</v>
      </c>
      <c r="D1776">
        <v>269</v>
      </c>
      <c r="E1776">
        <v>202</v>
      </c>
      <c r="F1776">
        <v>29</v>
      </c>
      <c r="G1776" t="s">
        <v>17</v>
      </c>
      <c r="H1776" t="s">
        <v>51145</v>
      </c>
    </row>
    <row r="1777" spans="1:8" x14ac:dyDescent="1">
      <c r="A1777" t="s">
        <v>15458</v>
      </c>
      <c r="B1777">
        <v>1960</v>
      </c>
      <c r="C1777" t="s">
        <v>51144</v>
      </c>
      <c r="D1777">
        <v>269</v>
      </c>
      <c r="E1777">
        <v>202</v>
      </c>
      <c r="F1777">
        <v>27</v>
      </c>
      <c r="G1777" t="s">
        <v>17</v>
      </c>
      <c r="H1777" t="s">
        <v>51145</v>
      </c>
    </row>
    <row r="1778" spans="1:8" x14ac:dyDescent="1">
      <c r="A1778" t="s">
        <v>29562</v>
      </c>
      <c r="B1778">
        <v>1960</v>
      </c>
      <c r="C1778" t="s">
        <v>51144</v>
      </c>
      <c r="D1778">
        <v>269</v>
      </c>
      <c r="E1778">
        <v>202</v>
      </c>
      <c r="F1778">
        <v>26</v>
      </c>
      <c r="G1778" t="s">
        <v>17</v>
      </c>
      <c r="H1778" t="s">
        <v>51147</v>
      </c>
    </row>
    <row r="1779" spans="1:8" x14ac:dyDescent="1">
      <c r="A1779" t="s">
        <v>39646</v>
      </c>
      <c r="B1779">
        <v>1960</v>
      </c>
      <c r="C1779" t="s">
        <v>51144</v>
      </c>
      <c r="D1779">
        <v>269</v>
      </c>
      <c r="E1779">
        <v>202</v>
      </c>
      <c r="F1779">
        <v>24</v>
      </c>
      <c r="G1779" t="s">
        <v>17</v>
      </c>
      <c r="H1779" t="s">
        <v>51145</v>
      </c>
    </row>
    <row r="1780" spans="1:8" x14ac:dyDescent="1">
      <c r="A1780" t="s">
        <v>42705</v>
      </c>
      <c r="B1780">
        <v>1960</v>
      </c>
      <c r="C1780" t="s">
        <v>51144</v>
      </c>
      <c r="D1780">
        <v>269</v>
      </c>
      <c r="E1780">
        <v>202</v>
      </c>
      <c r="F1780">
        <v>23</v>
      </c>
      <c r="G1780" t="s">
        <v>17</v>
      </c>
      <c r="H1780" t="s">
        <v>51145</v>
      </c>
    </row>
    <row r="1781" spans="1:8" x14ac:dyDescent="1">
      <c r="A1781" t="s">
        <v>48481</v>
      </c>
      <c r="B1781">
        <v>1960</v>
      </c>
      <c r="C1781" t="s">
        <v>51144</v>
      </c>
      <c r="D1781">
        <v>269</v>
      </c>
      <c r="E1781">
        <v>202</v>
      </c>
      <c r="F1781">
        <v>22</v>
      </c>
      <c r="G1781" t="s">
        <v>17</v>
      </c>
      <c r="H1781" t="s">
        <v>51145</v>
      </c>
    </row>
    <row r="1782" spans="1:8" x14ac:dyDescent="1">
      <c r="A1782" t="s">
        <v>21207</v>
      </c>
      <c r="B1782">
        <v>1960</v>
      </c>
      <c r="C1782" t="s">
        <v>51144</v>
      </c>
      <c r="D1782">
        <v>269</v>
      </c>
      <c r="E1782">
        <v>202</v>
      </c>
      <c r="F1782">
        <v>20</v>
      </c>
      <c r="G1782" t="s">
        <v>17</v>
      </c>
      <c r="H1782" t="s">
        <v>51145</v>
      </c>
    </row>
    <row r="1783" spans="1:8" x14ac:dyDescent="1">
      <c r="A1783" t="s">
        <v>30694</v>
      </c>
      <c r="B1783">
        <v>1960</v>
      </c>
      <c r="C1783" t="s">
        <v>51144</v>
      </c>
      <c r="D1783">
        <v>269</v>
      </c>
      <c r="E1783">
        <v>202</v>
      </c>
      <c r="F1783">
        <v>20</v>
      </c>
      <c r="G1783" t="s">
        <v>17</v>
      </c>
      <c r="H1783" t="s">
        <v>51145</v>
      </c>
    </row>
    <row r="1784" spans="1:8" x14ac:dyDescent="1">
      <c r="A1784" t="s">
        <v>48451</v>
      </c>
      <c r="B1784">
        <v>1960</v>
      </c>
      <c r="C1784" t="s">
        <v>51144</v>
      </c>
      <c r="D1784">
        <v>269</v>
      </c>
      <c r="E1784">
        <v>202</v>
      </c>
      <c r="F1784">
        <v>19</v>
      </c>
      <c r="G1784" t="s">
        <v>17</v>
      </c>
      <c r="H1784" t="s">
        <v>51145</v>
      </c>
    </row>
    <row r="1785" spans="1:8" x14ac:dyDescent="1">
      <c r="A1785" t="s">
        <v>1486</v>
      </c>
      <c r="B1785">
        <v>1960</v>
      </c>
      <c r="C1785" t="s">
        <v>51144</v>
      </c>
      <c r="D1785">
        <v>269</v>
      </c>
      <c r="E1785">
        <v>202</v>
      </c>
      <c r="F1785">
        <v>18</v>
      </c>
      <c r="G1785" t="s">
        <v>17</v>
      </c>
      <c r="H1785" t="s">
        <v>51145</v>
      </c>
    </row>
    <row r="1786" spans="1:8" x14ac:dyDescent="1">
      <c r="A1786" t="s">
        <v>50379</v>
      </c>
      <c r="B1786">
        <v>1960</v>
      </c>
      <c r="C1786" t="s">
        <v>51144</v>
      </c>
      <c r="D1786">
        <v>269</v>
      </c>
      <c r="E1786">
        <v>202</v>
      </c>
      <c r="F1786">
        <v>18</v>
      </c>
      <c r="G1786" t="s">
        <v>17</v>
      </c>
      <c r="H1786" t="s">
        <v>51145</v>
      </c>
    </row>
    <row r="1787" spans="1:8" x14ac:dyDescent="1">
      <c r="A1787" t="s">
        <v>14561</v>
      </c>
      <c r="B1787">
        <v>1960</v>
      </c>
      <c r="C1787" t="s">
        <v>51144</v>
      </c>
      <c r="D1787">
        <v>269</v>
      </c>
      <c r="E1787">
        <v>202</v>
      </c>
      <c r="F1787">
        <v>15</v>
      </c>
      <c r="G1787" t="s">
        <v>17</v>
      </c>
      <c r="H1787" t="s">
        <v>51145</v>
      </c>
    </row>
    <row r="1788" spans="1:8" x14ac:dyDescent="1">
      <c r="A1788" t="s">
        <v>25878</v>
      </c>
      <c r="B1788">
        <v>1960</v>
      </c>
      <c r="C1788" t="s">
        <v>51144</v>
      </c>
      <c r="D1788">
        <v>269</v>
      </c>
      <c r="E1788">
        <v>202</v>
      </c>
      <c r="F1788">
        <v>15</v>
      </c>
      <c r="G1788" t="s">
        <v>17</v>
      </c>
      <c r="H1788" t="s">
        <v>51145</v>
      </c>
    </row>
    <row r="1789" spans="1:8" x14ac:dyDescent="1">
      <c r="A1789" t="s">
        <v>17255</v>
      </c>
      <c r="B1789">
        <v>1960</v>
      </c>
      <c r="C1789" t="s">
        <v>51144</v>
      </c>
      <c r="D1789">
        <v>269</v>
      </c>
      <c r="E1789">
        <v>202</v>
      </c>
      <c r="F1789">
        <v>13</v>
      </c>
      <c r="G1789" t="s">
        <v>17</v>
      </c>
      <c r="H1789" t="s">
        <v>51145</v>
      </c>
    </row>
    <row r="1790" spans="1:8" x14ac:dyDescent="1">
      <c r="A1790" t="s">
        <v>20642</v>
      </c>
      <c r="B1790">
        <v>1960</v>
      </c>
      <c r="C1790" t="s">
        <v>51144</v>
      </c>
      <c r="D1790">
        <v>269</v>
      </c>
      <c r="E1790">
        <v>202</v>
      </c>
      <c r="F1790">
        <v>13</v>
      </c>
      <c r="G1790" t="s">
        <v>17</v>
      </c>
      <c r="H1790" t="s">
        <v>51145</v>
      </c>
    </row>
    <row r="1791" spans="1:8" x14ac:dyDescent="1">
      <c r="A1791" t="s">
        <v>15776</v>
      </c>
      <c r="B1791">
        <v>1960</v>
      </c>
      <c r="C1791" t="s">
        <v>51144</v>
      </c>
      <c r="D1791">
        <v>269</v>
      </c>
      <c r="E1791">
        <v>202</v>
      </c>
      <c r="F1791">
        <v>12</v>
      </c>
      <c r="G1791" t="s">
        <v>17</v>
      </c>
      <c r="H1791" t="s">
        <v>51145</v>
      </c>
    </row>
    <row r="1792" spans="1:8" x14ac:dyDescent="1">
      <c r="A1792" t="s">
        <v>21649</v>
      </c>
      <c r="B1792">
        <v>1960</v>
      </c>
      <c r="C1792" t="s">
        <v>51144</v>
      </c>
      <c r="D1792">
        <v>269</v>
      </c>
      <c r="E1792">
        <v>202</v>
      </c>
      <c r="F1792">
        <v>12</v>
      </c>
      <c r="G1792" t="s">
        <v>17</v>
      </c>
      <c r="H1792" t="s">
        <v>51145</v>
      </c>
    </row>
    <row r="1793" spans="1:8" x14ac:dyDescent="1">
      <c r="A1793" t="s">
        <v>40681</v>
      </c>
      <c r="B1793">
        <v>1960</v>
      </c>
      <c r="C1793" t="s">
        <v>51144</v>
      </c>
      <c r="D1793">
        <v>269</v>
      </c>
      <c r="E1793">
        <v>202</v>
      </c>
      <c r="F1793">
        <v>12</v>
      </c>
      <c r="G1793" t="s">
        <v>17</v>
      </c>
      <c r="H1793" t="s">
        <v>51145</v>
      </c>
    </row>
    <row r="1794" spans="1:8" x14ac:dyDescent="1">
      <c r="A1794" t="s">
        <v>2585</v>
      </c>
      <c r="B1794">
        <v>1960</v>
      </c>
      <c r="C1794" t="s">
        <v>51144</v>
      </c>
      <c r="D1794">
        <v>269</v>
      </c>
      <c r="E1794">
        <v>202</v>
      </c>
      <c r="F1794">
        <v>11</v>
      </c>
      <c r="G1794" t="s">
        <v>17</v>
      </c>
      <c r="H1794" t="s">
        <v>51145</v>
      </c>
    </row>
    <row r="1795" spans="1:8" x14ac:dyDescent="1">
      <c r="A1795" t="s">
        <v>20012</v>
      </c>
      <c r="B1795">
        <v>1960</v>
      </c>
      <c r="C1795" t="s">
        <v>51144</v>
      </c>
      <c r="D1795">
        <v>269</v>
      </c>
      <c r="E1795">
        <v>202</v>
      </c>
      <c r="F1795">
        <v>11</v>
      </c>
      <c r="G1795" t="s">
        <v>17</v>
      </c>
      <c r="H1795" t="s">
        <v>51145</v>
      </c>
    </row>
    <row r="1796" spans="1:8" x14ac:dyDescent="1">
      <c r="A1796" t="s">
        <v>24886</v>
      </c>
      <c r="B1796">
        <v>1960</v>
      </c>
      <c r="C1796" t="s">
        <v>51144</v>
      </c>
      <c r="D1796">
        <v>269</v>
      </c>
      <c r="E1796">
        <v>202</v>
      </c>
      <c r="F1796">
        <v>11</v>
      </c>
      <c r="G1796" t="s">
        <v>17</v>
      </c>
      <c r="H1796" t="s">
        <v>51145</v>
      </c>
    </row>
    <row r="1797" spans="1:8" x14ac:dyDescent="1">
      <c r="A1797" t="s">
        <v>41915</v>
      </c>
      <c r="B1797">
        <v>1960</v>
      </c>
      <c r="C1797" t="s">
        <v>51144</v>
      </c>
      <c r="D1797">
        <v>269</v>
      </c>
      <c r="E1797">
        <v>202</v>
      </c>
      <c r="F1797">
        <v>11</v>
      </c>
      <c r="G1797" t="s">
        <v>17</v>
      </c>
      <c r="H1797" t="s">
        <v>51145</v>
      </c>
    </row>
    <row r="1798" spans="1:8" x14ac:dyDescent="1">
      <c r="A1798" t="s">
        <v>42285</v>
      </c>
      <c r="B1798">
        <v>1960</v>
      </c>
      <c r="C1798" t="s">
        <v>51144</v>
      </c>
      <c r="D1798">
        <v>269</v>
      </c>
      <c r="E1798">
        <v>202</v>
      </c>
      <c r="F1798">
        <v>11</v>
      </c>
      <c r="G1798" t="s">
        <v>17</v>
      </c>
      <c r="H1798" t="s">
        <v>51145</v>
      </c>
    </row>
    <row r="1799" spans="1:8" x14ac:dyDescent="1">
      <c r="A1799" t="s">
        <v>49543</v>
      </c>
      <c r="B1799">
        <v>1960</v>
      </c>
      <c r="C1799" t="s">
        <v>51144</v>
      </c>
      <c r="D1799">
        <v>269</v>
      </c>
      <c r="E1799">
        <v>202</v>
      </c>
      <c r="F1799">
        <v>11</v>
      </c>
      <c r="G1799" t="s">
        <v>17</v>
      </c>
      <c r="H1799" t="s">
        <v>51145</v>
      </c>
    </row>
    <row r="1800" spans="1:8" x14ac:dyDescent="1">
      <c r="A1800" t="s">
        <v>15397</v>
      </c>
      <c r="B1800">
        <v>1960</v>
      </c>
      <c r="C1800" t="s">
        <v>51144</v>
      </c>
      <c r="D1800">
        <v>269</v>
      </c>
      <c r="E1800">
        <v>202</v>
      </c>
      <c r="F1800">
        <v>10</v>
      </c>
      <c r="G1800" t="s">
        <v>17</v>
      </c>
      <c r="H1800" t="s">
        <v>51147</v>
      </c>
    </row>
    <row r="1801" spans="1:8" x14ac:dyDescent="1">
      <c r="A1801" t="s">
        <v>22730</v>
      </c>
      <c r="B1801">
        <v>1960</v>
      </c>
      <c r="C1801" t="s">
        <v>51144</v>
      </c>
      <c r="D1801">
        <v>269</v>
      </c>
      <c r="E1801">
        <v>202</v>
      </c>
      <c r="F1801">
        <v>10</v>
      </c>
      <c r="G1801" t="s">
        <v>17</v>
      </c>
      <c r="H1801" t="s">
        <v>51145</v>
      </c>
    </row>
    <row r="1802" spans="1:8" x14ac:dyDescent="1">
      <c r="A1802" t="s">
        <v>33050</v>
      </c>
      <c r="B1802">
        <v>1960</v>
      </c>
      <c r="C1802" t="s">
        <v>51144</v>
      </c>
      <c r="D1802">
        <v>269</v>
      </c>
      <c r="E1802">
        <v>202</v>
      </c>
      <c r="F1802">
        <v>10</v>
      </c>
      <c r="G1802" t="s">
        <v>17</v>
      </c>
      <c r="H1802" t="s">
        <v>51145</v>
      </c>
    </row>
    <row r="1803" spans="1:8" x14ac:dyDescent="1">
      <c r="A1803" t="s">
        <v>40598</v>
      </c>
      <c r="B1803">
        <v>1960</v>
      </c>
      <c r="C1803" t="s">
        <v>51144</v>
      </c>
      <c r="D1803">
        <v>269</v>
      </c>
      <c r="E1803">
        <v>202</v>
      </c>
      <c r="F1803">
        <v>10</v>
      </c>
      <c r="G1803" t="s">
        <v>17</v>
      </c>
      <c r="H1803" t="s">
        <v>51145</v>
      </c>
    </row>
    <row r="1804" spans="1:8" x14ac:dyDescent="1">
      <c r="A1804" t="s">
        <v>47759</v>
      </c>
      <c r="B1804">
        <v>1960</v>
      </c>
      <c r="C1804" t="s">
        <v>51144</v>
      </c>
      <c r="D1804">
        <v>269</v>
      </c>
      <c r="E1804">
        <v>202</v>
      </c>
      <c r="F1804">
        <v>10</v>
      </c>
      <c r="G1804" t="s">
        <v>17</v>
      </c>
      <c r="H1804" t="s">
        <v>51145</v>
      </c>
    </row>
    <row r="1805" spans="1:8" x14ac:dyDescent="1">
      <c r="A1805" t="s">
        <v>41042</v>
      </c>
      <c r="B1805">
        <v>1960</v>
      </c>
      <c r="C1805" t="s">
        <v>51144</v>
      </c>
      <c r="D1805">
        <v>269</v>
      </c>
      <c r="E1805">
        <v>202</v>
      </c>
      <c r="F1805">
        <v>9</v>
      </c>
      <c r="G1805" t="s">
        <v>17</v>
      </c>
      <c r="H1805" t="s">
        <v>51145</v>
      </c>
    </row>
    <row r="1806" spans="1:8" x14ac:dyDescent="1">
      <c r="A1806" t="s">
        <v>12483</v>
      </c>
      <c r="B1806">
        <v>1960</v>
      </c>
      <c r="C1806" t="s">
        <v>51144</v>
      </c>
      <c r="D1806">
        <v>269</v>
      </c>
      <c r="E1806">
        <v>202</v>
      </c>
      <c r="F1806">
        <v>8</v>
      </c>
      <c r="G1806" t="s">
        <v>17</v>
      </c>
      <c r="H1806" t="s">
        <v>51145</v>
      </c>
    </row>
    <row r="1807" spans="1:8" x14ac:dyDescent="1">
      <c r="A1807" t="s">
        <v>14021</v>
      </c>
      <c r="B1807">
        <v>1960</v>
      </c>
      <c r="C1807" t="s">
        <v>51144</v>
      </c>
      <c r="D1807">
        <v>269</v>
      </c>
      <c r="E1807">
        <v>202</v>
      </c>
      <c r="F1807">
        <v>8</v>
      </c>
      <c r="G1807" t="s">
        <v>17</v>
      </c>
      <c r="H1807" t="s">
        <v>51145</v>
      </c>
    </row>
    <row r="1808" spans="1:8" x14ac:dyDescent="1">
      <c r="A1808" t="s">
        <v>15182</v>
      </c>
      <c r="B1808">
        <v>1960</v>
      </c>
      <c r="C1808" t="s">
        <v>51144</v>
      </c>
      <c r="D1808">
        <v>269</v>
      </c>
      <c r="E1808">
        <v>202</v>
      </c>
      <c r="F1808">
        <v>8</v>
      </c>
      <c r="G1808" t="s">
        <v>17</v>
      </c>
      <c r="H1808" t="s">
        <v>51145</v>
      </c>
    </row>
    <row r="1809" spans="1:8" x14ac:dyDescent="1">
      <c r="A1809" t="s">
        <v>16899</v>
      </c>
      <c r="B1809">
        <v>1960</v>
      </c>
      <c r="C1809" t="s">
        <v>51144</v>
      </c>
      <c r="D1809">
        <v>269</v>
      </c>
      <c r="E1809">
        <v>202</v>
      </c>
      <c r="F1809">
        <v>8</v>
      </c>
      <c r="G1809" t="s">
        <v>17</v>
      </c>
      <c r="H1809" t="s">
        <v>51145</v>
      </c>
    </row>
    <row r="1810" spans="1:8" x14ac:dyDescent="1">
      <c r="A1810" t="s">
        <v>39466</v>
      </c>
      <c r="B1810">
        <v>1960</v>
      </c>
      <c r="C1810" t="s">
        <v>51144</v>
      </c>
      <c r="D1810">
        <v>269</v>
      </c>
      <c r="E1810">
        <v>202</v>
      </c>
      <c r="F1810">
        <v>8</v>
      </c>
      <c r="G1810" t="s">
        <v>17</v>
      </c>
      <c r="H1810" t="s">
        <v>51145</v>
      </c>
    </row>
    <row r="1811" spans="1:8" x14ac:dyDescent="1">
      <c r="A1811" t="s">
        <v>6936</v>
      </c>
      <c r="B1811">
        <v>1960</v>
      </c>
      <c r="C1811" t="s">
        <v>51144</v>
      </c>
      <c r="D1811">
        <v>269</v>
      </c>
      <c r="E1811">
        <v>202</v>
      </c>
      <c r="F1811">
        <v>7</v>
      </c>
      <c r="G1811" t="s">
        <v>17</v>
      </c>
      <c r="H1811" t="s">
        <v>51145</v>
      </c>
    </row>
    <row r="1812" spans="1:8" x14ac:dyDescent="1">
      <c r="A1812" t="s">
        <v>20748</v>
      </c>
      <c r="B1812">
        <v>1960</v>
      </c>
      <c r="C1812" t="s">
        <v>51144</v>
      </c>
      <c r="D1812">
        <v>269</v>
      </c>
      <c r="E1812">
        <v>202</v>
      </c>
      <c r="F1812">
        <v>7</v>
      </c>
      <c r="G1812" t="s">
        <v>17</v>
      </c>
      <c r="H1812" t="s">
        <v>51145</v>
      </c>
    </row>
    <row r="1813" spans="1:8" x14ac:dyDescent="1">
      <c r="A1813" t="s">
        <v>22813</v>
      </c>
      <c r="B1813">
        <v>1960</v>
      </c>
      <c r="C1813" t="s">
        <v>51144</v>
      </c>
      <c r="D1813">
        <v>269</v>
      </c>
      <c r="E1813">
        <v>202</v>
      </c>
      <c r="F1813">
        <v>7</v>
      </c>
      <c r="G1813" t="s">
        <v>17</v>
      </c>
      <c r="H1813" t="s">
        <v>51145</v>
      </c>
    </row>
    <row r="1814" spans="1:8" x14ac:dyDescent="1">
      <c r="A1814" t="s">
        <v>26281</v>
      </c>
      <c r="B1814">
        <v>1960</v>
      </c>
      <c r="C1814" t="s">
        <v>51144</v>
      </c>
      <c r="D1814">
        <v>269</v>
      </c>
      <c r="E1814">
        <v>202</v>
      </c>
      <c r="F1814">
        <v>7</v>
      </c>
      <c r="G1814" t="s">
        <v>17</v>
      </c>
      <c r="H1814" t="s">
        <v>51145</v>
      </c>
    </row>
    <row r="1815" spans="1:8" x14ac:dyDescent="1">
      <c r="A1815" t="s">
        <v>33959</v>
      </c>
      <c r="B1815">
        <v>1960</v>
      </c>
      <c r="C1815" t="s">
        <v>51144</v>
      </c>
      <c r="D1815">
        <v>269</v>
      </c>
      <c r="E1815">
        <v>202</v>
      </c>
      <c r="F1815">
        <v>7</v>
      </c>
      <c r="G1815" t="s">
        <v>17</v>
      </c>
      <c r="H1815" t="s">
        <v>51145</v>
      </c>
    </row>
    <row r="1816" spans="1:8" x14ac:dyDescent="1">
      <c r="A1816" t="s">
        <v>20744</v>
      </c>
      <c r="B1816">
        <v>1960</v>
      </c>
      <c r="C1816" t="s">
        <v>51144</v>
      </c>
      <c r="D1816">
        <v>269</v>
      </c>
      <c r="E1816">
        <v>202</v>
      </c>
      <c r="F1816">
        <v>6</v>
      </c>
      <c r="G1816" t="s">
        <v>17</v>
      </c>
      <c r="H1816" t="s">
        <v>51145</v>
      </c>
    </row>
    <row r="1817" spans="1:8" x14ac:dyDescent="1">
      <c r="A1817" t="s">
        <v>21102</v>
      </c>
      <c r="B1817">
        <v>1960</v>
      </c>
      <c r="C1817" t="s">
        <v>51144</v>
      </c>
      <c r="D1817">
        <v>269</v>
      </c>
      <c r="E1817">
        <v>202</v>
      </c>
      <c r="F1817">
        <v>6</v>
      </c>
      <c r="G1817" t="s">
        <v>17</v>
      </c>
      <c r="H1817" t="s">
        <v>51145</v>
      </c>
    </row>
    <row r="1818" spans="1:8" x14ac:dyDescent="1">
      <c r="A1818" t="s">
        <v>29144</v>
      </c>
      <c r="B1818">
        <v>1960</v>
      </c>
      <c r="C1818" t="s">
        <v>51144</v>
      </c>
      <c r="D1818">
        <v>269</v>
      </c>
      <c r="E1818">
        <v>202</v>
      </c>
      <c r="F1818">
        <v>6</v>
      </c>
      <c r="G1818" t="s">
        <v>17</v>
      </c>
      <c r="H1818" t="s">
        <v>51145</v>
      </c>
    </row>
    <row r="1819" spans="1:8" x14ac:dyDescent="1">
      <c r="A1819" t="s">
        <v>29460</v>
      </c>
      <c r="B1819">
        <v>1960</v>
      </c>
      <c r="C1819" t="s">
        <v>51144</v>
      </c>
      <c r="D1819">
        <v>269</v>
      </c>
      <c r="E1819">
        <v>202</v>
      </c>
      <c r="F1819">
        <v>6</v>
      </c>
      <c r="G1819" t="s">
        <v>17</v>
      </c>
      <c r="H1819" t="s">
        <v>51145</v>
      </c>
    </row>
    <row r="1820" spans="1:8" x14ac:dyDescent="1">
      <c r="A1820" t="s">
        <v>33221</v>
      </c>
      <c r="B1820">
        <v>1960</v>
      </c>
      <c r="C1820" t="s">
        <v>51144</v>
      </c>
      <c r="D1820">
        <v>269</v>
      </c>
      <c r="E1820">
        <v>202</v>
      </c>
      <c r="F1820">
        <v>6</v>
      </c>
      <c r="G1820" t="s">
        <v>17</v>
      </c>
      <c r="H1820" t="s">
        <v>51145</v>
      </c>
    </row>
    <row r="1821" spans="1:8" x14ac:dyDescent="1">
      <c r="A1821" t="s">
        <v>35224</v>
      </c>
      <c r="B1821">
        <v>1960</v>
      </c>
      <c r="C1821" t="s">
        <v>51144</v>
      </c>
      <c r="D1821">
        <v>269</v>
      </c>
      <c r="E1821">
        <v>202</v>
      </c>
      <c r="F1821">
        <v>6</v>
      </c>
      <c r="G1821" t="s">
        <v>17</v>
      </c>
      <c r="H1821" t="s">
        <v>51145</v>
      </c>
    </row>
    <row r="1822" spans="1:8" x14ac:dyDescent="1">
      <c r="A1822" t="s">
        <v>49824</v>
      </c>
      <c r="B1822">
        <v>1960</v>
      </c>
      <c r="C1822" t="s">
        <v>51144</v>
      </c>
      <c r="D1822">
        <v>269</v>
      </c>
      <c r="E1822">
        <v>202</v>
      </c>
      <c r="F1822">
        <v>6</v>
      </c>
      <c r="G1822" t="s">
        <v>17</v>
      </c>
      <c r="H1822" t="s">
        <v>51145</v>
      </c>
    </row>
    <row r="1823" spans="1:8" x14ac:dyDescent="1">
      <c r="A1823" t="s">
        <v>4864</v>
      </c>
      <c r="B1823">
        <v>1960</v>
      </c>
      <c r="C1823" t="s">
        <v>51144</v>
      </c>
      <c r="D1823">
        <v>269</v>
      </c>
      <c r="E1823">
        <v>202</v>
      </c>
      <c r="F1823">
        <v>5</v>
      </c>
      <c r="G1823" t="s">
        <v>17</v>
      </c>
      <c r="H1823" t="s">
        <v>51145</v>
      </c>
    </row>
    <row r="1824" spans="1:8" x14ac:dyDescent="1">
      <c r="A1824" t="s">
        <v>5387</v>
      </c>
      <c r="B1824">
        <v>1960</v>
      </c>
      <c r="C1824" t="s">
        <v>51144</v>
      </c>
      <c r="D1824">
        <v>269</v>
      </c>
      <c r="E1824">
        <v>202</v>
      </c>
      <c r="F1824">
        <v>5</v>
      </c>
      <c r="G1824" t="s">
        <v>17</v>
      </c>
      <c r="H1824" t="s">
        <v>51145</v>
      </c>
    </row>
    <row r="1825" spans="1:8" x14ac:dyDescent="1">
      <c r="A1825" t="s">
        <v>26354</v>
      </c>
      <c r="B1825">
        <v>1960</v>
      </c>
      <c r="C1825" t="s">
        <v>51144</v>
      </c>
      <c r="D1825">
        <v>269</v>
      </c>
      <c r="E1825">
        <v>202</v>
      </c>
      <c r="F1825">
        <v>5</v>
      </c>
      <c r="G1825" t="s">
        <v>17</v>
      </c>
      <c r="H1825" t="s">
        <v>51145</v>
      </c>
    </row>
    <row r="1826" spans="1:8" x14ac:dyDescent="1">
      <c r="A1826" t="s">
        <v>7100</v>
      </c>
      <c r="B1826">
        <v>1960</v>
      </c>
      <c r="C1826" t="s">
        <v>51144</v>
      </c>
      <c r="D1826">
        <v>269</v>
      </c>
      <c r="E1826">
        <v>202</v>
      </c>
      <c r="F1826">
        <v>4</v>
      </c>
      <c r="G1826" t="s">
        <v>17</v>
      </c>
      <c r="H1826" t="s">
        <v>51145</v>
      </c>
    </row>
    <row r="1827" spans="1:8" x14ac:dyDescent="1">
      <c r="A1827" t="s">
        <v>14411</v>
      </c>
      <c r="B1827">
        <v>1960</v>
      </c>
      <c r="C1827" t="s">
        <v>51144</v>
      </c>
      <c r="D1827">
        <v>269</v>
      </c>
      <c r="E1827">
        <v>202</v>
      </c>
      <c r="F1827">
        <v>4</v>
      </c>
      <c r="G1827" t="s">
        <v>17</v>
      </c>
      <c r="H1827" t="s">
        <v>51145</v>
      </c>
    </row>
    <row r="1828" spans="1:8" x14ac:dyDescent="1">
      <c r="A1828" t="s">
        <v>29942</v>
      </c>
      <c r="B1828">
        <v>1960</v>
      </c>
      <c r="C1828" t="s">
        <v>51144</v>
      </c>
      <c r="D1828">
        <v>269</v>
      </c>
      <c r="E1828">
        <v>202</v>
      </c>
      <c r="F1828">
        <v>4</v>
      </c>
      <c r="G1828" t="s">
        <v>17</v>
      </c>
      <c r="H1828" t="s">
        <v>51145</v>
      </c>
    </row>
    <row r="1829" spans="1:8" x14ac:dyDescent="1">
      <c r="A1829" t="s">
        <v>44859</v>
      </c>
      <c r="B1829">
        <v>1960</v>
      </c>
      <c r="C1829" t="s">
        <v>51144</v>
      </c>
      <c r="D1829">
        <v>269</v>
      </c>
      <c r="E1829">
        <v>202</v>
      </c>
      <c r="F1829">
        <v>4</v>
      </c>
      <c r="G1829" t="s">
        <v>17</v>
      </c>
      <c r="H1829" t="s">
        <v>51145</v>
      </c>
    </row>
    <row r="1830" spans="1:8" x14ac:dyDescent="1">
      <c r="A1830" t="s">
        <v>47352</v>
      </c>
      <c r="B1830">
        <v>1960</v>
      </c>
      <c r="C1830" t="s">
        <v>51144</v>
      </c>
      <c r="D1830">
        <v>269</v>
      </c>
      <c r="E1830">
        <v>202</v>
      </c>
      <c r="F1830">
        <v>4</v>
      </c>
      <c r="G1830" t="s">
        <v>17</v>
      </c>
      <c r="H1830" t="s">
        <v>51145</v>
      </c>
    </row>
    <row r="1831" spans="1:8" x14ac:dyDescent="1">
      <c r="A1831" t="s">
        <v>48576</v>
      </c>
      <c r="B1831">
        <v>1960</v>
      </c>
      <c r="C1831" t="s">
        <v>51144</v>
      </c>
      <c r="D1831">
        <v>269</v>
      </c>
      <c r="E1831">
        <v>202</v>
      </c>
      <c r="F1831">
        <v>4</v>
      </c>
      <c r="G1831" t="s">
        <v>17</v>
      </c>
      <c r="H1831" t="s">
        <v>51145</v>
      </c>
    </row>
    <row r="1832" spans="1:8" x14ac:dyDescent="1">
      <c r="A1832" t="s">
        <v>49247</v>
      </c>
      <c r="B1832">
        <v>1960</v>
      </c>
      <c r="C1832" t="s">
        <v>51144</v>
      </c>
      <c r="D1832">
        <v>269</v>
      </c>
      <c r="E1832">
        <v>202</v>
      </c>
      <c r="F1832">
        <v>4</v>
      </c>
      <c r="G1832" t="s">
        <v>17</v>
      </c>
      <c r="H1832" t="s">
        <v>51145</v>
      </c>
    </row>
    <row r="1833" spans="1:8" x14ac:dyDescent="1">
      <c r="A1833" t="s">
        <v>5780</v>
      </c>
      <c r="B1833">
        <v>1960</v>
      </c>
      <c r="C1833" t="s">
        <v>51144</v>
      </c>
      <c r="D1833">
        <v>269</v>
      </c>
      <c r="E1833">
        <v>202</v>
      </c>
      <c r="F1833">
        <v>3</v>
      </c>
      <c r="G1833" t="s">
        <v>17</v>
      </c>
      <c r="H1833" t="s">
        <v>51145</v>
      </c>
    </row>
    <row r="1834" spans="1:8" x14ac:dyDescent="1">
      <c r="A1834" t="s">
        <v>8908</v>
      </c>
      <c r="B1834">
        <v>1960</v>
      </c>
      <c r="C1834" t="s">
        <v>51144</v>
      </c>
      <c r="D1834">
        <v>269</v>
      </c>
      <c r="E1834">
        <v>202</v>
      </c>
      <c r="F1834">
        <v>3</v>
      </c>
      <c r="G1834" t="s">
        <v>17</v>
      </c>
      <c r="H1834" t="s">
        <v>51145</v>
      </c>
    </row>
    <row r="1835" spans="1:8" x14ac:dyDescent="1">
      <c r="A1835" t="s">
        <v>17530</v>
      </c>
      <c r="B1835">
        <v>1960</v>
      </c>
      <c r="C1835" t="s">
        <v>51144</v>
      </c>
      <c r="D1835">
        <v>269</v>
      </c>
      <c r="E1835">
        <v>202</v>
      </c>
      <c r="F1835">
        <v>3</v>
      </c>
      <c r="G1835" t="s">
        <v>17</v>
      </c>
      <c r="H1835" t="s">
        <v>51145</v>
      </c>
    </row>
    <row r="1836" spans="1:8" x14ac:dyDescent="1">
      <c r="A1836" t="s">
        <v>23193</v>
      </c>
      <c r="B1836">
        <v>1960</v>
      </c>
      <c r="C1836" t="s">
        <v>51144</v>
      </c>
      <c r="D1836">
        <v>269</v>
      </c>
      <c r="E1836">
        <v>202</v>
      </c>
      <c r="F1836">
        <v>3</v>
      </c>
      <c r="G1836" t="s">
        <v>17</v>
      </c>
      <c r="H1836" t="s">
        <v>51145</v>
      </c>
    </row>
    <row r="1837" spans="1:8" x14ac:dyDescent="1">
      <c r="A1837" t="s">
        <v>26764</v>
      </c>
      <c r="B1837">
        <v>1960</v>
      </c>
      <c r="C1837" t="s">
        <v>51144</v>
      </c>
      <c r="D1837">
        <v>269</v>
      </c>
      <c r="E1837">
        <v>202</v>
      </c>
      <c r="F1837">
        <v>3</v>
      </c>
      <c r="G1837" t="s">
        <v>17</v>
      </c>
      <c r="H1837" t="s">
        <v>51145</v>
      </c>
    </row>
    <row r="1838" spans="1:8" x14ac:dyDescent="1">
      <c r="A1838" t="s">
        <v>27582</v>
      </c>
      <c r="B1838">
        <v>1960</v>
      </c>
      <c r="C1838" t="s">
        <v>51144</v>
      </c>
      <c r="D1838">
        <v>269</v>
      </c>
      <c r="E1838">
        <v>202</v>
      </c>
      <c r="F1838">
        <v>3</v>
      </c>
      <c r="G1838" t="s">
        <v>17</v>
      </c>
      <c r="H1838" t="s">
        <v>51145</v>
      </c>
    </row>
    <row r="1839" spans="1:8" x14ac:dyDescent="1">
      <c r="A1839" t="s">
        <v>35850</v>
      </c>
      <c r="B1839">
        <v>1960</v>
      </c>
      <c r="C1839" t="s">
        <v>51144</v>
      </c>
      <c r="D1839">
        <v>269</v>
      </c>
      <c r="E1839">
        <v>202</v>
      </c>
      <c r="F1839">
        <v>3</v>
      </c>
      <c r="G1839" t="s">
        <v>17</v>
      </c>
      <c r="H1839" t="s">
        <v>51145</v>
      </c>
    </row>
    <row r="1840" spans="1:8" x14ac:dyDescent="1">
      <c r="A1840" t="s">
        <v>40949</v>
      </c>
      <c r="B1840">
        <v>1960</v>
      </c>
      <c r="C1840" t="s">
        <v>51144</v>
      </c>
      <c r="D1840">
        <v>269</v>
      </c>
      <c r="E1840">
        <v>202</v>
      </c>
      <c r="F1840">
        <v>3</v>
      </c>
      <c r="G1840" t="s">
        <v>17</v>
      </c>
      <c r="H1840" t="s">
        <v>51145</v>
      </c>
    </row>
    <row r="1841" spans="1:8" x14ac:dyDescent="1">
      <c r="A1841" t="s">
        <v>42709</v>
      </c>
      <c r="B1841">
        <v>1960</v>
      </c>
      <c r="C1841" t="s">
        <v>51144</v>
      </c>
      <c r="D1841">
        <v>269</v>
      </c>
      <c r="E1841">
        <v>202</v>
      </c>
      <c r="F1841">
        <v>3</v>
      </c>
      <c r="G1841" t="s">
        <v>17</v>
      </c>
      <c r="H1841" t="s">
        <v>51145</v>
      </c>
    </row>
    <row r="1842" spans="1:8" x14ac:dyDescent="1">
      <c r="A1842" t="s">
        <v>44604</v>
      </c>
      <c r="B1842">
        <v>1960</v>
      </c>
      <c r="C1842" t="s">
        <v>51144</v>
      </c>
      <c r="D1842">
        <v>269</v>
      </c>
      <c r="E1842">
        <v>202</v>
      </c>
      <c r="F1842">
        <v>3</v>
      </c>
      <c r="G1842" t="s">
        <v>17</v>
      </c>
      <c r="H1842" t="s">
        <v>51145</v>
      </c>
    </row>
    <row r="1843" spans="1:8" x14ac:dyDescent="1">
      <c r="A1843" t="s">
        <v>49213</v>
      </c>
      <c r="B1843">
        <v>1960</v>
      </c>
      <c r="C1843" t="s">
        <v>51144</v>
      </c>
      <c r="D1843">
        <v>269</v>
      </c>
      <c r="E1843">
        <v>202</v>
      </c>
      <c r="F1843">
        <v>3</v>
      </c>
      <c r="G1843" t="s">
        <v>17</v>
      </c>
      <c r="H1843" t="s">
        <v>51145</v>
      </c>
    </row>
    <row r="1844" spans="1:8" x14ac:dyDescent="1">
      <c r="A1844" t="s">
        <v>15705</v>
      </c>
      <c r="B1844">
        <v>1960</v>
      </c>
      <c r="C1844" t="s">
        <v>51144</v>
      </c>
      <c r="D1844">
        <v>269</v>
      </c>
      <c r="E1844">
        <v>202</v>
      </c>
      <c r="F1844">
        <v>2</v>
      </c>
      <c r="G1844" t="s">
        <v>17</v>
      </c>
      <c r="H1844" t="s">
        <v>51145</v>
      </c>
    </row>
    <row r="1845" spans="1:8" x14ac:dyDescent="1">
      <c r="A1845" t="s">
        <v>15887</v>
      </c>
      <c r="B1845">
        <v>1960</v>
      </c>
      <c r="C1845" t="s">
        <v>51144</v>
      </c>
      <c r="D1845">
        <v>269</v>
      </c>
      <c r="E1845">
        <v>202</v>
      </c>
      <c r="F1845">
        <v>2</v>
      </c>
      <c r="G1845" t="s">
        <v>17</v>
      </c>
      <c r="H1845" t="s">
        <v>51145</v>
      </c>
    </row>
    <row r="1846" spans="1:8" x14ac:dyDescent="1">
      <c r="A1846" t="s">
        <v>19878</v>
      </c>
      <c r="B1846">
        <v>1960</v>
      </c>
      <c r="C1846" t="s">
        <v>51144</v>
      </c>
      <c r="D1846">
        <v>269</v>
      </c>
      <c r="E1846">
        <v>202</v>
      </c>
      <c r="F1846">
        <v>2</v>
      </c>
      <c r="G1846" t="s">
        <v>17</v>
      </c>
      <c r="H1846" t="s">
        <v>51145</v>
      </c>
    </row>
    <row r="1847" spans="1:8" x14ac:dyDescent="1">
      <c r="A1847" t="s">
        <v>21269</v>
      </c>
      <c r="B1847">
        <v>1960</v>
      </c>
      <c r="C1847" t="s">
        <v>51144</v>
      </c>
      <c r="D1847">
        <v>269</v>
      </c>
      <c r="E1847">
        <v>202</v>
      </c>
      <c r="F1847">
        <v>2</v>
      </c>
      <c r="G1847" t="s">
        <v>17</v>
      </c>
      <c r="H1847" t="s">
        <v>51145</v>
      </c>
    </row>
    <row r="1848" spans="1:8" x14ac:dyDescent="1">
      <c r="A1848" t="s">
        <v>23795</v>
      </c>
      <c r="B1848">
        <v>1960</v>
      </c>
      <c r="C1848" t="s">
        <v>51144</v>
      </c>
      <c r="D1848">
        <v>269</v>
      </c>
      <c r="E1848">
        <v>202</v>
      </c>
      <c r="F1848">
        <v>2</v>
      </c>
      <c r="G1848" t="s">
        <v>17</v>
      </c>
      <c r="H1848" t="s">
        <v>51145</v>
      </c>
    </row>
    <row r="1849" spans="1:8" x14ac:dyDescent="1">
      <c r="A1849" t="s">
        <v>28341</v>
      </c>
      <c r="B1849">
        <v>1960</v>
      </c>
      <c r="C1849" t="s">
        <v>51144</v>
      </c>
      <c r="D1849">
        <v>269</v>
      </c>
      <c r="E1849">
        <v>202</v>
      </c>
      <c r="F1849">
        <v>2</v>
      </c>
      <c r="G1849" t="s">
        <v>17</v>
      </c>
      <c r="H1849" t="s">
        <v>51145</v>
      </c>
    </row>
    <row r="1850" spans="1:8" x14ac:dyDescent="1">
      <c r="A1850" t="s">
        <v>28786</v>
      </c>
      <c r="B1850">
        <v>1960</v>
      </c>
      <c r="C1850" t="s">
        <v>51144</v>
      </c>
      <c r="D1850">
        <v>269</v>
      </c>
      <c r="E1850">
        <v>202</v>
      </c>
      <c r="F1850">
        <v>2</v>
      </c>
      <c r="G1850" t="s">
        <v>17</v>
      </c>
      <c r="H1850" t="s">
        <v>51145</v>
      </c>
    </row>
    <row r="1851" spans="1:8" x14ac:dyDescent="1">
      <c r="A1851" t="s">
        <v>30737</v>
      </c>
      <c r="B1851">
        <v>1960</v>
      </c>
      <c r="C1851" t="s">
        <v>51144</v>
      </c>
      <c r="D1851">
        <v>269</v>
      </c>
      <c r="E1851">
        <v>202</v>
      </c>
      <c r="F1851">
        <v>2</v>
      </c>
      <c r="G1851" t="s">
        <v>17</v>
      </c>
      <c r="H1851" t="s">
        <v>51145</v>
      </c>
    </row>
    <row r="1852" spans="1:8" x14ac:dyDescent="1">
      <c r="A1852" t="s">
        <v>32461</v>
      </c>
      <c r="B1852">
        <v>1960</v>
      </c>
      <c r="C1852" t="s">
        <v>51144</v>
      </c>
      <c r="D1852">
        <v>269</v>
      </c>
      <c r="E1852">
        <v>202</v>
      </c>
      <c r="F1852">
        <v>2</v>
      </c>
      <c r="G1852" t="s">
        <v>17</v>
      </c>
      <c r="H1852" t="s">
        <v>51145</v>
      </c>
    </row>
    <row r="1853" spans="1:8" x14ac:dyDescent="1">
      <c r="A1853" t="s">
        <v>34538</v>
      </c>
      <c r="B1853">
        <v>1960</v>
      </c>
      <c r="C1853" t="s">
        <v>51144</v>
      </c>
      <c r="D1853">
        <v>269</v>
      </c>
      <c r="E1853">
        <v>202</v>
      </c>
      <c r="F1853">
        <v>2</v>
      </c>
      <c r="G1853" t="s">
        <v>17</v>
      </c>
      <c r="H1853" t="s">
        <v>51145</v>
      </c>
    </row>
    <row r="1854" spans="1:8" x14ac:dyDescent="1">
      <c r="A1854" t="s">
        <v>38776</v>
      </c>
      <c r="B1854">
        <v>1960</v>
      </c>
      <c r="C1854" t="s">
        <v>51144</v>
      </c>
      <c r="D1854">
        <v>269</v>
      </c>
      <c r="E1854">
        <v>202</v>
      </c>
      <c r="F1854">
        <v>2</v>
      </c>
      <c r="G1854" t="s">
        <v>17</v>
      </c>
      <c r="H1854" t="s">
        <v>51145</v>
      </c>
    </row>
    <row r="1855" spans="1:8" x14ac:dyDescent="1">
      <c r="A1855" t="s">
        <v>40733</v>
      </c>
      <c r="B1855">
        <v>1960</v>
      </c>
      <c r="C1855" t="s">
        <v>51144</v>
      </c>
      <c r="D1855">
        <v>269</v>
      </c>
      <c r="E1855">
        <v>202</v>
      </c>
      <c r="F1855">
        <v>2</v>
      </c>
      <c r="G1855" t="s">
        <v>17</v>
      </c>
      <c r="H1855" t="s">
        <v>51145</v>
      </c>
    </row>
    <row r="1856" spans="1:8" x14ac:dyDescent="1">
      <c r="A1856" t="s">
        <v>42981</v>
      </c>
      <c r="B1856">
        <v>1960</v>
      </c>
      <c r="C1856" t="s">
        <v>51144</v>
      </c>
      <c r="D1856">
        <v>269</v>
      </c>
      <c r="E1856">
        <v>202</v>
      </c>
      <c r="F1856">
        <v>2</v>
      </c>
      <c r="G1856" t="s">
        <v>17</v>
      </c>
      <c r="H1856" t="s">
        <v>51145</v>
      </c>
    </row>
    <row r="1857" spans="1:8" x14ac:dyDescent="1">
      <c r="A1857" t="s">
        <v>669</v>
      </c>
      <c r="B1857">
        <v>1960</v>
      </c>
      <c r="C1857" t="s">
        <v>51144</v>
      </c>
      <c r="D1857">
        <v>269</v>
      </c>
      <c r="E1857">
        <v>202</v>
      </c>
      <c r="F1857">
        <v>1</v>
      </c>
      <c r="G1857" t="s">
        <v>17</v>
      </c>
      <c r="H1857" t="s">
        <v>51145</v>
      </c>
    </row>
    <row r="1858" spans="1:8" x14ac:dyDescent="1">
      <c r="A1858" t="s">
        <v>3681</v>
      </c>
      <c r="B1858">
        <v>1960</v>
      </c>
      <c r="C1858" t="s">
        <v>51144</v>
      </c>
      <c r="D1858">
        <v>269</v>
      </c>
      <c r="E1858">
        <v>202</v>
      </c>
      <c r="F1858">
        <v>1</v>
      </c>
      <c r="G1858" t="s">
        <v>17</v>
      </c>
      <c r="H1858" t="s">
        <v>51145</v>
      </c>
    </row>
    <row r="1859" spans="1:8" x14ac:dyDescent="1">
      <c r="A1859" t="s">
        <v>5498</v>
      </c>
      <c r="B1859">
        <v>1960</v>
      </c>
      <c r="C1859" t="s">
        <v>51144</v>
      </c>
      <c r="D1859">
        <v>269</v>
      </c>
      <c r="E1859">
        <v>202</v>
      </c>
      <c r="F1859">
        <v>1</v>
      </c>
      <c r="G1859" t="s">
        <v>17</v>
      </c>
      <c r="H1859" t="s">
        <v>51145</v>
      </c>
    </row>
    <row r="1860" spans="1:8" x14ac:dyDescent="1">
      <c r="A1860" t="s">
        <v>9574</v>
      </c>
      <c r="B1860">
        <v>1960</v>
      </c>
      <c r="C1860" t="s">
        <v>51144</v>
      </c>
      <c r="D1860">
        <v>269</v>
      </c>
      <c r="E1860">
        <v>202</v>
      </c>
      <c r="F1860">
        <v>1</v>
      </c>
      <c r="G1860" t="s">
        <v>17</v>
      </c>
      <c r="H1860" t="s">
        <v>51145</v>
      </c>
    </row>
    <row r="1861" spans="1:8" x14ac:dyDescent="1">
      <c r="A1861" t="s">
        <v>11720</v>
      </c>
      <c r="B1861">
        <v>1960</v>
      </c>
      <c r="C1861" t="s">
        <v>51144</v>
      </c>
      <c r="D1861">
        <v>269</v>
      </c>
      <c r="E1861">
        <v>202</v>
      </c>
      <c r="F1861">
        <v>1</v>
      </c>
      <c r="G1861" t="s">
        <v>17</v>
      </c>
      <c r="H1861" t="s">
        <v>51145</v>
      </c>
    </row>
    <row r="1862" spans="1:8" x14ac:dyDescent="1">
      <c r="A1862" t="s">
        <v>12212</v>
      </c>
      <c r="B1862">
        <v>1960</v>
      </c>
      <c r="C1862" t="s">
        <v>51144</v>
      </c>
      <c r="D1862">
        <v>269</v>
      </c>
      <c r="E1862">
        <v>202</v>
      </c>
      <c r="F1862">
        <v>1</v>
      </c>
      <c r="G1862" t="s">
        <v>17</v>
      </c>
      <c r="H1862" t="s">
        <v>51145</v>
      </c>
    </row>
    <row r="1863" spans="1:8" x14ac:dyDescent="1">
      <c r="A1863" t="s">
        <v>12548</v>
      </c>
      <c r="B1863">
        <v>1960</v>
      </c>
      <c r="C1863" t="s">
        <v>51144</v>
      </c>
      <c r="D1863">
        <v>269</v>
      </c>
      <c r="E1863">
        <v>202</v>
      </c>
      <c r="F1863">
        <v>1</v>
      </c>
      <c r="G1863" t="s">
        <v>17</v>
      </c>
      <c r="H1863" t="s">
        <v>51145</v>
      </c>
    </row>
    <row r="1864" spans="1:8" x14ac:dyDescent="1">
      <c r="A1864" t="s">
        <v>13100</v>
      </c>
      <c r="B1864">
        <v>1960</v>
      </c>
      <c r="C1864" t="s">
        <v>51144</v>
      </c>
      <c r="D1864">
        <v>269</v>
      </c>
      <c r="E1864">
        <v>202</v>
      </c>
      <c r="F1864">
        <v>1</v>
      </c>
      <c r="G1864" t="s">
        <v>17</v>
      </c>
      <c r="H1864" t="s">
        <v>51145</v>
      </c>
    </row>
    <row r="1865" spans="1:8" x14ac:dyDescent="1">
      <c r="A1865" t="s">
        <v>16892</v>
      </c>
      <c r="B1865">
        <v>1960</v>
      </c>
      <c r="C1865" t="s">
        <v>51144</v>
      </c>
      <c r="D1865">
        <v>269</v>
      </c>
      <c r="E1865">
        <v>202</v>
      </c>
      <c r="F1865">
        <v>1</v>
      </c>
      <c r="G1865" t="s">
        <v>17</v>
      </c>
      <c r="H1865" t="s">
        <v>51145</v>
      </c>
    </row>
    <row r="1866" spans="1:8" x14ac:dyDescent="1">
      <c r="A1866" t="s">
        <v>20680</v>
      </c>
      <c r="B1866">
        <v>1960</v>
      </c>
      <c r="C1866" t="s">
        <v>51144</v>
      </c>
      <c r="D1866">
        <v>269</v>
      </c>
      <c r="E1866">
        <v>202</v>
      </c>
      <c r="F1866">
        <v>1</v>
      </c>
      <c r="G1866" t="s">
        <v>17</v>
      </c>
      <c r="H1866" t="s">
        <v>51145</v>
      </c>
    </row>
    <row r="1867" spans="1:8" x14ac:dyDescent="1">
      <c r="A1867" t="s">
        <v>21066</v>
      </c>
      <c r="B1867">
        <v>1960</v>
      </c>
      <c r="C1867" t="s">
        <v>51144</v>
      </c>
      <c r="D1867">
        <v>269</v>
      </c>
      <c r="E1867">
        <v>202</v>
      </c>
      <c r="F1867">
        <v>1</v>
      </c>
      <c r="G1867" t="s">
        <v>17</v>
      </c>
      <c r="H1867" t="s">
        <v>51145</v>
      </c>
    </row>
    <row r="1868" spans="1:8" x14ac:dyDescent="1">
      <c r="A1868" t="s">
        <v>21708</v>
      </c>
      <c r="B1868">
        <v>1960</v>
      </c>
      <c r="C1868" t="s">
        <v>51144</v>
      </c>
      <c r="D1868">
        <v>269</v>
      </c>
      <c r="E1868">
        <v>202</v>
      </c>
      <c r="F1868">
        <v>1</v>
      </c>
      <c r="G1868" t="s">
        <v>17</v>
      </c>
      <c r="H1868" t="s">
        <v>51145</v>
      </c>
    </row>
    <row r="1869" spans="1:8" x14ac:dyDescent="1">
      <c r="A1869" t="s">
        <v>25839</v>
      </c>
      <c r="B1869">
        <v>1960</v>
      </c>
      <c r="C1869" t="s">
        <v>51144</v>
      </c>
      <c r="D1869">
        <v>269</v>
      </c>
      <c r="E1869">
        <v>202</v>
      </c>
      <c r="F1869">
        <v>1</v>
      </c>
      <c r="G1869" t="s">
        <v>17</v>
      </c>
      <c r="H1869" t="s">
        <v>51145</v>
      </c>
    </row>
    <row r="1870" spans="1:8" x14ac:dyDescent="1">
      <c r="A1870" t="s">
        <v>26019</v>
      </c>
      <c r="B1870">
        <v>1960</v>
      </c>
      <c r="C1870" t="s">
        <v>51144</v>
      </c>
      <c r="D1870">
        <v>269</v>
      </c>
      <c r="E1870">
        <v>202</v>
      </c>
      <c r="F1870">
        <v>1</v>
      </c>
      <c r="G1870" t="s">
        <v>17</v>
      </c>
      <c r="H1870" t="s">
        <v>51145</v>
      </c>
    </row>
    <row r="1871" spans="1:8" x14ac:dyDescent="1">
      <c r="A1871" t="s">
        <v>26408</v>
      </c>
      <c r="B1871">
        <v>1960</v>
      </c>
      <c r="C1871" t="s">
        <v>51144</v>
      </c>
      <c r="D1871">
        <v>269</v>
      </c>
      <c r="E1871">
        <v>202</v>
      </c>
      <c r="F1871">
        <v>1</v>
      </c>
      <c r="G1871" t="s">
        <v>17</v>
      </c>
      <c r="H1871" t="s">
        <v>51145</v>
      </c>
    </row>
    <row r="1872" spans="1:8" x14ac:dyDescent="1">
      <c r="A1872" t="s">
        <v>28455</v>
      </c>
      <c r="B1872">
        <v>1960</v>
      </c>
      <c r="C1872" t="s">
        <v>51144</v>
      </c>
      <c r="D1872">
        <v>269</v>
      </c>
      <c r="E1872">
        <v>202</v>
      </c>
      <c r="F1872">
        <v>1</v>
      </c>
      <c r="G1872" t="s">
        <v>17</v>
      </c>
      <c r="H1872" t="s">
        <v>51145</v>
      </c>
    </row>
    <row r="1873" spans="1:8" x14ac:dyDescent="1">
      <c r="A1873" t="s">
        <v>29337</v>
      </c>
      <c r="B1873">
        <v>1960</v>
      </c>
      <c r="C1873" t="s">
        <v>51144</v>
      </c>
      <c r="D1873">
        <v>269</v>
      </c>
      <c r="E1873">
        <v>202</v>
      </c>
      <c r="F1873">
        <v>1</v>
      </c>
      <c r="G1873" t="s">
        <v>17</v>
      </c>
      <c r="H1873" t="s">
        <v>51145</v>
      </c>
    </row>
    <row r="1874" spans="1:8" x14ac:dyDescent="1">
      <c r="A1874" t="s">
        <v>34305</v>
      </c>
      <c r="B1874">
        <v>1960</v>
      </c>
      <c r="C1874" t="s">
        <v>51144</v>
      </c>
      <c r="D1874">
        <v>269</v>
      </c>
      <c r="E1874">
        <v>202</v>
      </c>
      <c r="F1874">
        <v>1</v>
      </c>
      <c r="G1874" t="s">
        <v>17</v>
      </c>
      <c r="H1874" t="s">
        <v>51145</v>
      </c>
    </row>
    <row r="1875" spans="1:8" x14ac:dyDescent="1">
      <c r="A1875" t="s">
        <v>35258</v>
      </c>
      <c r="B1875">
        <v>1960</v>
      </c>
      <c r="C1875" t="s">
        <v>51144</v>
      </c>
      <c r="D1875">
        <v>269</v>
      </c>
      <c r="E1875">
        <v>202</v>
      </c>
      <c r="F1875">
        <v>1</v>
      </c>
      <c r="G1875" t="s">
        <v>17</v>
      </c>
      <c r="H1875" t="s">
        <v>51145</v>
      </c>
    </row>
    <row r="1876" spans="1:8" x14ac:dyDescent="1">
      <c r="A1876" t="s">
        <v>35956</v>
      </c>
      <c r="B1876">
        <v>1960</v>
      </c>
      <c r="C1876" t="s">
        <v>51144</v>
      </c>
      <c r="D1876">
        <v>269</v>
      </c>
      <c r="E1876">
        <v>202</v>
      </c>
      <c r="F1876">
        <v>1</v>
      </c>
      <c r="G1876" t="s">
        <v>17</v>
      </c>
      <c r="H1876" t="s">
        <v>51145</v>
      </c>
    </row>
    <row r="1877" spans="1:8" x14ac:dyDescent="1">
      <c r="A1877" t="s">
        <v>37480</v>
      </c>
      <c r="B1877">
        <v>1960</v>
      </c>
      <c r="C1877" t="s">
        <v>51144</v>
      </c>
      <c r="D1877">
        <v>269</v>
      </c>
      <c r="E1877">
        <v>202</v>
      </c>
      <c r="F1877">
        <v>1</v>
      </c>
      <c r="G1877" t="s">
        <v>17</v>
      </c>
      <c r="H1877" t="s">
        <v>51145</v>
      </c>
    </row>
    <row r="1878" spans="1:8" x14ac:dyDescent="1">
      <c r="A1878" t="s">
        <v>40481</v>
      </c>
      <c r="B1878">
        <v>1960</v>
      </c>
      <c r="C1878" t="s">
        <v>51144</v>
      </c>
      <c r="D1878">
        <v>269</v>
      </c>
      <c r="E1878">
        <v>202</v>
      </c>
      <c r="F1878">
        <v>1</v>
      </c>
      <c r="G1878" t="s">
        <v>17</v>
      </c>
      <c r="H1878" t="s">
        <v>51145</v>
      </c>
    </row>
    <row r="1879" spans="1:8" x14ac:dyDescent="1">
      <c r="A1879" t="s">
        <v>43446</v>
      </c>
      <c r="B1879">
        <v>1960</v>
      </c>
      <c r="C1879" t="s">
        <v>51144</v>
      </c>
      <c r="D1879">
        <v>269</v>
      </c>
      <c r="E1879">
        <v>202</v>
      </c>
      <c r="F1879">
        <v>1</v>
      </c>
      <c r="G1879" t="s">
        <v>17</v>
      </c>
      <c r="H1879" t="s">
        <v>51145</v>
      </c>
    </row>
    <row r="1880" spans="1:8" x14ac:dyDescent="1">
      <c r="A1880" t="s">
        <v>45443</v>
      </c>
      <c r="B1880">
        <v>1960</v>
      </c>
      <c r="C1880" t="s">
        <v>51144</v>
      </c>
      <c r="D1880">
        <v>269</v>
      </c>
      <c r="E1880">
        <v>202</v>
      </c>
      <c r="F1880">
        <v>1</v>
      </c>
      <c r="G1880" t="s">
        <v>17</v>
      </c>
      <c r="H1880" t="s">
        <v>51145</v>
      </c>
    </row>
    <row r="1881" spans="1:8" x14ac:dyDescent="1">
      <c r="A1881" t="s">
        <v>46115</v>
      </c>
      <c r="B1881">
        <v>1960</v>
      </c>
      <c r="C1881" t="s">
        <v>51144</v>
      </c>
      <c r="D1881">
        <v>269</v>
      </c>
      <c r="E1881">
        <v>202</v>
      </c>
      <c r="F1881">
        <v>1</v>
      </c>
      <c r="G1881" t="s">
        <v>17</v>
      </c>
      <c r="H1881" t="s">
        <v>51145</v>
      </c>
    </row>
    <row r="1882" spans="1:8" x14ac:dyDescent="1">
      <c r="A1882" t="s">
        <v>48246</v>
      </c>
      <c r="B1882">
        <v>1960</v>
      </c>
      <c r="C1882" t="s">
        <v>51144</v>
      </c>
      <c r="D1882">
        <v>269</v>
      </c>
      <c r="E1882">
        <v>202</v>
      </c>
      <c r="F1882">
        <v>1</v>
      </c>
      <c r="G1882" t="s">
        <v>17</v>
      </c>
      <c r="H1882" t="s">
        <v>51145</v>
      </c>
    </row>
    <row r="1883" spans="1:8" x14ac:dyDescent="1">
      <c r="A1883" t="s">
        <v>50771</v>
      </c>
      <c r="B1883">
        <v>1960</v>
      </c>
      <c r="C1883" t="s">
        <v>51144</v>
      </c>
      <c r="D1883">
        <v>269</v>
      </c>
      <c r="E1883">
        <v>202</v>
      </c>
      <c r="F1883">
        <v>1</v>
      </c>
      <c r="G1883" t="s">
        <v>17</v>
      </c>
      <c r="H1883" t="s">
        <v>51145</v>
      </c>
    </row>
    <row r="1884" spans="1:8" x14ac:dyDescent="1">
      <c r="A1884" t="s">
        <v>9241</v>
      </c>
      <c r="B1884">
        <v>1961</v>
      </c>
      <c r="C1884" t="s">
        <v>51146</v>
      </c>
      <c r="G1884" t="s">
        <v>25</v>
      </c>
      <c r="H1884" t="s">
        <v>51145</v>
      </c>
    </row>
    <row r="1885" spans="1:8" x14ac:dyDescent="1">
      <c r="A1885" t="s">
        <v>21393</v>
      </c>
      <c r="B1885">
        <v>1961</v>
      </c>
      <c r="C1885" t="s">
        <v>51146</v>
      </c>
      <c r="G1885" t="s">
        <v>25</v>
      </c>
      <c r="H1885" t="s">
        <v>51145</v>
      </c>
    </row>
    <row r="1886" spans="1:8" x14ac:dyDescent="1">
      <c r="A1886" t="s">
        <v>16789</v>
      </c>
      <c r="B1886">
        <v>1962</v>
      </c>
      <c r="C1886" t="s">
        <v>51144</v>
      </c>
      <c r="D1886">
        <v>160</v>
      </c>
      <c r="E1886">
        <v>120</v>
      </c>
      <c r="F1886">
        <v>150</v>
      </c>
      <c r="G1886" t="s">
        <v>25</v>
      </c>
      <c r="H1886" t="s">
        <v>51145</v>
      </c>
    </row>
    <row r="1887" spans="1:8" x14ac:dyDescent="1">
      <c r="A1887" t="s">
        <v>40278</v>
      </c>
      <c r="B1887">
        <v>1962</v>
      </c>
      <c r="C1887" t="s">
        <v>51144</v>
      </c>
      <c r="D1887">
        <v>160</v>
      </c>
      <c r="E1887">
        <v>120</v>
      </c>
      <c r="F1887">
        <v>124</v>
      </c>
      <c r="G1887" t="s">
        <v>25</v>
      </c>
      <c r="H1887" t="s">
        <v>51145</v>
      </c>
    </row>
    <row r="1888" spans="1:8" x14ac:dyDescent="1">
      <c r="A1888" t="s">
        <v>39758</v>
      </c>
      <c r="B1888">
        <v>1962</v>
      </c>
      <c r="C1888" t="s">
        <v>51144</v>
      </c>
      <c r="D1888">
        <v>160</v>
      </c>
      <c r="E1888">
        <v>120</v>
      </c>
      <c r="F1888">
        <v>81</v>
      </c>
      <c r="G1888" t="s">
        <v>17</v>
      </c>
      <c r="H1888" t="s">
        <v>51145</v>
      </c>
    </row>
    <row r="1889" spans="1:8" x14ac:dyDescent="1">
      <c r="A1889" t="s">
        <v>41067</v>
      </c>
      <c r="B1889">
        <v>1962</v>
      </c>
      <c r="C1889" t="s">
        <v>51144</v>
      </c>
      <c r="D1889">
        <v>160</v>
      </c>
      <c r="E1889">
        <v>120</v>
      </c>
      <c r="F1889">
        <v>72</v>
      </c>
      <c r="G1889" t="s">
        <v>17</v>
      </c>
      <c r="H1889" t="s">
        <v>51145</v>
      </c>
    </row>
    <row r="1890" spans="1:8" x14ac:dyDescent="1">
      <c r="A1890" t="s">
        <v>40103</v>
      </c>
      <c r="B1890">
        <v>1962</v>
      </c>
      <c r="C1890" t="s">
        <v>51144</v>
      </c>
      <c r="D1890">
        <v>160</v>
      </c>
      <c r="E1890">
        <v>120</v>
      </c>
      <c r="F1890">
        <v>49</v>
      </c>
      <c r="G1890" t="s">
        <v>17</v>
      </c>
      <c r="H1890" t="s">
        <v>51145</v>
      </c>
    </row>
    <row r="1891" spans="1:8" x14ac:dyDescent="1">
      <c r="A1891" t="s">
        <v>2032</v>
      </c>
      <c r="B1891">
        <v>1962</v>
      </c>
      <c r="C1891" t="s">
        <v>51144</v>
      </c>
      <c r="D1891">
        <v>160</v>
      </c>
      <c r="E1891">
        <v>120</v>
      </c>
      <c r="F1891">
        <v>48</v>
      </c>
      <c r="G1891" t="s">
        <v>17</v>
      </c>
      <c r="H1891" t="s">
        <v>51145</v>
      </c>
    </row>
    <row r="1892" spans="1:8" x14ac:dyDescent="1">
      <c r="A1892" t="s">
        <v>40111</v>
      </c>
      <c r="B1892">
        <v>1962</v>
      </c>
      <c r="C1892" t="s">
        <v>51144</v>
      </c>
      <c r="D1892">
        <v>160</v>
      </c>
      <c r="E1892">
        <v>120</v>
      </c>
      <c r="F1892">
        <v>44</v>
      </c>
      <c r="G1892" t="s">
        <v>17</v>
      </c>
      <c r="H1892" t="s">
        <v>51145</v>
      </c>
    </row>
    <row r="1893" spans="1:8" x14ac:dyDescent="1">
      <c r="A1893" t="s">
        <v>20623</v>
      </c>
      <c r="B1893">
        <v>1962</v>
      </c>
      <c r="C1893" t="s">
        <v>51144</v>
      </c>
      <c r="D1893">
        <v>160</v>
      </c>
      <c r="E1893">
        <v>120</v>
      </c>
      <c r="F1893">
        <v>43</v>
      </c>
      <c r="G1893" t="s">
        <v>17</v>
      </c>
      <c r="H1893" t="s">
        <v>51145</v>
      </c>
    </row>
    <row r="1894" spans="1:8" x14ac:dyDescent="1">
      <c r="A1894" t="s">
        <v>49811</v>
      </c>
      <c r="B1894">
        <v>1962</v>
      </c>
      <c r="C1894" t="s">
        <v>51144</v>
      </c>
      <c r="D1894">
        <v>160</v>
      </c>
      <c r="E1894">
        <v>120</v>
      </c>
      <c r="F1894">
        <v>39</v>
      </c>
      <c r="G1894" t="s">
        <v>17</v>
      </c>
      <c r="H1894" t="s">
        <v>51145</v>
      </c>
    </row>
    <row r="1895" spans="1:8" x14ac:dyDescent="1">
      <c r="A1895" t="s">
        <v>32689</v>
      </c>
      <c r="B1895">
        <v>1962</v>
      </c>
      <c r="C1895" t="s">
        <v>51144</v>
      </c>
      <c r="D1895">
        <v>160</v>
      </c>
      <c r="E1895">
        <v>120</v>
      </c>
      <c r="F1895">
        <v>34</v>
      </c>
      <c r="G1895" t="s">
        <v>17</v>
      </c>
      <c r="H1895" t="s">
        <v>51145</v>
      </c>
    </row>
    <row r="1896" spans="1:8" x14ac:dyDescent="1">
      <c r="A1896" t="s">
        <v>12897</v>
      </c>
      <c r="B1896">
        <v>1962</v>
      </c>
      <c r="C1896" t="s">
        <v>51144</v>
      </c>
      <c r="D1896">
        <v>160</v>
      </c>
      <c r="E1896">
        <v>120</v>
      </c>
      <c r="F1896">
        <v>31</v>
      </c>
      <c r="G1896" t="s">
        <v>17</v>
      </c>
      <c r="H1896" t="s">
        <v>51145</v>
      </c>
    </row>
    <row r="1897" spans="1:8" x14ac:dyDescent="1">
      <c r="A1897" t="s">
        <v>16470</v>
      </c>
      <c r="B1897">
        <v>1962</v>
      </c>
      <c r="C1897" t="s">
        <v>51144</v>
      </c>
      <c r="D1897">
        <v>160</v>
      </c>
      <c r="E1897">
        <v>120</v>
      </c>
      <c r="F1897">
        <v>30</v>
      </c>
      <c r="G1897" t="s">
        <v>17</v>
      </c>
      <c r="H1897" t="s">
        <v>51145</v>
      </c>
    </row>
    <row r="1898" spans="1:8" x14ac:dyDescent="1">
      <c r="A1898" t="s">
        <v>6366</v>
      </c>
      <c r="B1898">
        <v>1962</v>
      </c>
      <c r="C1898" t="s">
        <v>51144</v>
      </c>
      <c r="D1898">
        <v>160</v>
      </c>
      <c r="E1898">
        <v>120</v>
      </c>
      <c r="F1898">
        <v>20</v>
      </c>
      <c r="G1898" t="s">
        <v>17</v>
      </c>
      <c r="H1898" t="s">
        <v>51145</v>
      </c>
    </row>
    <row r="1899" spans="1:8" x14ac:dyDescent="1">
      <c r="A1899" t="s">
        <v>19772</v>
      </c>
      <c r="B1899">
        <v>1962</v>
      </c>
      <c r="C1899" t="s">
        <v>51144</v>
      </c>
      <c r="D1899">
        <v>160</v>
      </c>
      <c r="E1899">
        <v>120</v>
      </c>
      <c r="F1899">
        <v>20</v>
      </c>
      <c r="G1899" t="s">
        <v>17</v>
      </c>
      <c r="H1899" t="s">
        <v>51145</v>
      </c>
    </row>
    <row r="1900" spans="1:8" x14ac:dyDescent="1">
      <c r="A1900" t="s">
        <v>24184</v>
      </c>
      <c r="B1900">
        <v>1962</v>
      </c>
      <c r="C1900" t="s">
        <v>51144</v>
      </c>
      <c r="D1900">
        <v>160</v>
      </c>
      <c r="E1900">
        <v>120</v>
      </c>
      <c r="F1900">
        <v>18</v>
      </c>
      <c r="G1900" t="s">
        <v>17</v>
      </c>
      <c r="H1900" t="s">
        <v>51145</v>
      </c>
    </row>
    <row r="1901" spans="1:8" x14ac:dyDescent="1">
      <c r="A1901" t="s">
        <v>26972</v>
      </c>
      <c r="B1901">
        <v>1962</v>
      </c>
      <c r="C1901" t="s">
        <v>51144</v>
      </c>
      <c r="D1901">
        <v>160</v>
      </c>
      <c r="E1901">
        <v>120</v>
      </c>
      <c r="F1901">
        <v>18</v>
      </c>
      <c r="G1901" t="s">
        <v>17</v>
      </c>
      <c r="H1901" t="s">
        <v>51145</v>
      </c>
    </row>
    <row r="1902" spans="1:8" x14ac:dyDescent="1">
      <c r="A1902" t="s">
        <v>30786</v>
      </c>
      <c r="B1902">
        <v>1962</v>
      </c>
      <c r="C1902" t="s">
        <v>51144</v>
      </c>
      <c r="D1902">
        <v>160</v>
      </c>
      <c r="E1902">
        <v>120</v>
      </c>
      <c r="F1902">
        <v>16</v>
      </c>
      <c r="G1902" t="s">
        <v>17</v>
      </c>
      <c r="H1902" t="s">
        <v>51145</v>
      </c>
    </row>
    <row r="1903" spans="1:8" x14ac:dyDescent="1">
      <c r="A1903" t="s">
        <v>30694</v>
      </c>
      <c r="B1903">
        <v>1962</v>
      </c>
      <c r="C1903" t="s">
        <v>51144</v>
      </c>
      <c r="D1903">
        <v>160</v>
      </c>
      <c r="E1903">
        <v>120</v>
      </c>
      <c r="F1903">
        <v>15</v>
      </c>
      <c r="G1903" t="s">
        <v>17</v>
      </c>
      <c r="H1903" t="s">
        <v>51145</v>
      </c>
    </row>
    <row r="1904" spans="1:8" x14ac:dyDescent="1">
      <c r="A1904" t="s">
        <v>39646</v>
      </c>
      <c r="B1904">
        <v>1962</v>
      </c>
      <c r="C1904" t="s">
        <v>51144</v>
      </c>
      <c r="D1904">
        <v>160</v>
      </c>
      <c r="E1904">
        <v>120</v>
      </c>
      <c r="F1904">
        <v>15</v>
      </c>
      <c r="G1904" t="s">
        <v>17</v>
      </c>
      <c r="H1904" t="s">
        <v>51145</v>
      </c>
    </row>
    <row r="1905" spans="1:8" x14ac:dyDescent="1">
      <c r="A1905" t="s">
        <v>20074</v>
      </c>
      <c r="B1905">
        <v>1962</v>
      </c>
      <c r="C1905" t="s">
        <v>51144</v>
      </c>
      <c r="D1905">
        <v>160</v>
      </c>
      <c r="E1905">
        <v>120</v>
      </c>
      <c r="F1905">
        <v>14</v>
      </c>
      <c r="G1905" t="s">
        <v>17</v>
      </c>
      <c r="H1905" t="s">
        <v>51145</v>
      </c>
    </row>
    <row r="1906" spans="1:8" x14ac:dyDescent="1">
      <c r="A1906" t="s">
        <v>33621</v>
      </c>
      <c r="B1906">
        <v>1962</v>
      </c>
      <c r="C1906" t="s">
        <v>51144</v>
      </c>
      <c r="D1906">
        <v>160</v>
      </c>
      <c r="E1906">
        <v>120</v>
      </c>
      <c r="F1906">
        <v>14</v>
      </c>
      <c r="G1906" t="s">
        <v>17</v>
      </c>
      <c r="H1906" t="s">
        <v>51145</v>
      </c>
    </row>
    <row r="1907" spans="1:8" x14ac:dyDescent="1">
      <c r="A1907" t="s">
        <v>35830</v>
      </c>
      <c r="B1907">
        <v>1962</v>
      </c>
      <c r="C1907" t="s">
        <v>51144</v>
      </c>
      <c r="D1907">
        <v>160</v>
      </c>
      <c r="E1907">
        <v>120</v>
      </c>
      <c r="F1907">
        <v>13</v>
      </c>
      <c r="G1907" t="s">
        <v>17</v>
      </c>
      <c r="H1907" t="s">
        <v>51145</v>
      </c>
    </row>
    <row r="1908" spans="1:8" x14ac:dyDescent="1">
      <c r="A1908" t="s">
        <v>6388</v>
      </c>
      <c r="B1908">
        <v>1962</v>
      </c>
      <c r="C1908" t="s">
        <v>51144</v>
      </c>
      <c r="D1908">
        <v>160</v>
      </c>
      <c r="E1908">
        <v>120</v>
      </c>
      <c r="F1908">
        <v>12</v>
      </c>
      <c r="G1908" t="s">
        <v>17</v>
      </c>
      <c r="H1908" t="s">
        <v>51145</v>
      </c>
    </row>
    <row r="1909" spans="1:8" x14ac:dyDescent="1">
      <c r="A1909" t="s">
        <v>29562</v>
      </c>
      <c r="B1909">
        <v>1962</v>
      </c>
      <c r="C1909" t="s">
        <v>51144</v>
      </c>
      <c r="D1909">
        <v>160</v>
      </c>
      <c r="E1909">
        <v>120</v>
      </c>
      <c r="F1909">
        <v>11</v>
      </c>
      <c r="G1909" t="s">
        <v>17</v>
      </c>
      <c r="H1909" t="s">
        <v>51147</v>
      </c>
    </row>
    <row r="1910" spans="1:8" x14ac:dyDescent="1">
      <c r="A1910" t="s">
        <v>14561</v>
      </c>
      <c r="B1910">
        <v>1962</v>
      </c>
      <c r="C1910" t="s">
        <v>51144</v>
      </c>
      <c r="D1910">
        <v>160</v>
      </c>
      <c r="E1910">
        <v>120</v>
      </c>
      <c r="F1910">
        <v>10</v>
      </c>
      <c r="G1910" t="s">
        <v>17</v>
      </c>
      <c r="H1910" t="s">
        <v>51145</v>
      </c>
    </row>
    <row r="1911" spans="1:8" x14ac:dyDescent="1">
      <c r="A1911" t="s">
        <v>28445</v>
      </c>
      <c r="B1911">
        <v>1962</v>
      </c>
      <c r="C1911" t="s">
        <v>51144</v>
      </c>
      <c r="D1911">
        <v>160</v>
      </c>
      <c r="E1911">
        <v>120</v>
      </c>
      <c r="F1911">
        <v>8</v>
      </c>
      <c r="G1911" t="s">
        <v>17</v>
      </c>
      <c r="H1911" t="s">
        <v>51145</v>
      </c>
    </row>
    <row r="1912" spans="1:8" x14ac:dyDescent="1">
      <c r="A1912" t="s">
        <v>21134</v>
      </c>
      <c r="B1912">
        <v>1962</v>
      </c>
      <c r="C1912" t="s">
        <v>51144</v>
      </c>
      <c r="D1912">
        <v>160</v>
      </c>
      <c r="E1912">
        <v>120</v>
      </c>
      <c r="F1912">
        <v>7</v>
      </c>
      <c r="G1912" t="s">
        <v>17</v>
      </c>
      <c r="H1912" t="s">
        <v>51145</v>
      </c>
    </row>
    <row r="1913" spans="1:8" x14ac:dyDescent="1">
      <c r="A1913" t="s">
        <v>21649</v>
      </c>
      <c r="B1913">
        <v>1962</v>
      </c>
      <c r="C1913" t="s">
        <v>51144</v>
      </c>
      <c r="D1913">
        <v>160</v>
      </c>
      <c r="E1913">
        <v>120</v>
      </c>
      <c r="F1913">
        <v>7</v>
      </c>
      <c r="G1913" t="s">
        <v>17</v>
      </c>
      <c r="H1913" t="s">
        <v>51145</v>
      </c>
    </row>
    <row r="1914" spans="1:8" x14ac:dyDescent="1">
      <c r="A1914" t="s">
        <v>29144</v>
      </c>
      <c r="B1914">
        <v>1962</v>
      </c>
      <c r="C1914" t="s">
        <v>51144</v>
      </c>
      <c r="D1914">
        <v>160</v>
      </c>
      <c r="E1914">
        <v>120</v>
      </c>
      <c r="F1914">
        <v>7</v>
      </c>
      <c r="G1914" t="s">
        <v>17</v>
      </c>
      <c r="H1914" t="s">
        <v>51145</v>
      </c>
    </row>
    <row r="1915" spans="1:8" x14ac:dyDescent="1">
      <c r="A1915" t="s">
        <v>11329</v>
      </c>
      <c r="B1915">
        <v>1962</v>
      </c>
      <c r="C1915" t="s">
        <v>51144</v>
      </c>
      <c r="D1915">
        <v>160</v>
      </c>
      <c r="E1915">
        <v>120</v>
      </c>
      <c r="F1915">
        <v>6</v>
      </c>
      <c r="G1915" t="s">
        <v>17</v>
      </c>
      <c r="H1915" t="s">
        <v>51145</v>
      </c>
    </row>
    <row r="1916" spans="1:8" x14ac:dyDescent="1">
      <c r="A1916" t="s">
        <v>15458</v>
      </c>
      <c r="B1916">
        <v>1962</v>
      </c>
      <c r="C1916" t="s">
        <v>51144</v>
      </c>
      <c r="D1916">
        <v>160</v>
      </c>
      <c r="E1916">
        <v>120</v>
      </c>
      <c r="F1916">
        <v>6</v>
      </c>
      <c r="G1916" t="s">
        <v>17</v>
      </c>
      <c r="H1916" t="s">
        <v>51145</v>
      </c>
    </row>
    <row r="1917" spans="1:8" x14ac:dyDescent="1">
      <c r="A1917" t="s">
        <v>31091</v>
      </c>
      <c r="B1917">
        <v>1962</v>
      </c>
      <c r="C1917" t="s">
        <v>51144</v>
      </c>
      <c r="D1917">
        <v>160</v>
      </c>
      <c r="E1917">
        <v>120</v>
      </c>
      <c r="F1917">
        <v>6</v>
      </c>
      <c r="G1917" t="s">
        <v>17</v>
      </c>
      <c r="H1917" t="s">
        <v>51145</v>
      </c>
    </row>
    <row r="1918" spans="1:8" x14ac:dyDescent="1">
      <c r="A1918" t="s">
        <v>47759</v>
      </c>
      <c r="B1918">
        <v>1962</v>
      </c>
      <c r="C1918" t="s">
        <v>51144</v>
      </c>
      <c r="D1918">
        <v>160</v>
      </c>
      <c r="E1918">
        <v>120</v>
      </c>
      <c r="F1918">
        <v>6</v>
      </c>
      <c r="G1918" t="s">
        <v>17</v>
      </c>
      <c r="H1918" t="s">
        <v>51145</v>
      </c>
    </row>
    <row r="1919" spans="1:8" x14ac:dyDescent="1">
      <c r="A1919" t="s">
        <v>49213</v>
      </c>
      <c r="B1919">
        <v>1962</v>
      </c>
      <c r="C1919" t="s">
        <v>51144</v>
      </c>
      <c r="D1919">
        <v>160</v>
      </c>
      <c r="E1919">
        <v>120</v>
      </c>
      <c r="F1919">
        <v>6</v>
      </c>
      <c r="G1919" t="s">
        <v>17</v>
      </c>
      <c r="H1919" t="s">
        <v>51145</v>
      </c>
    </row>
    <row r="1920" spans="1:8" x14ac:dyDescent="1">
      <c r="A1920" t="s">
        <v>26764</v>
      </c>
      <c r="B1920">
        <v>1962</v>
      </c>
      <c r="C1920" t="s">
        <v>51144</v>
      </c>
      <c r="D1920">
        <v>160</v>
      </c>
      <c r="E1920">
        <v>120</v>
      </c>
      <c r="F1920">
        <v>5</v>
      </c>
      <c r="G1920" t="s">
        <v>17</v>
      </c>
      <c r="H1920" t="s">
        <v>51145</v>
      </c>
    </row>
    <row r="1921" spans="1:8" x14ac:dyDescent="1">
      <c r="A1921" t="s">
        <v>29460</v>
      </c>
      <c r="B1921">
        <v>1962</v>
      </c>
      <c r="C1921" t="s">
        <v>51144</v>
      </c>
      <c r="D1921">
        <v>160</v>
      </c>
      <c r="E1921">
        <v>120</v>
      </c>
      <c r="F1921">
        <v>5</v>
      </c>
      <c r="G1921" t="s">
        <v>17</v>
      </c>
      <c r="H1921" t="s">
        <v>51145</v>
      </c>
    </row>
    <row r="1922" spans="1:8" x14ac:dyDescent="1">
      <c r="A1922" t="s">
        <v>47636</v>
      </c>
      <c r="B1922">
        <v>1962</v>
      </c>
      <c r="C1922" t="s">
        <v>51144</v>
      </c>
      <c r="D1922">
        <v>160</v>
      </c>
      <c r="E1922">
        <v>120</v>
      </c>
      <c r="F1922">
        <v>5</v>
      </c>
      <c r="G1922" t="s">
        <v>17</v>
      </c>
      <c r="H1922" t="s">
        <v>51145</v>
      </c>
    </row>
    <row r="1923" spans="1:8" x14ac:dyDescent="1">
      <c r="A1923" t="s">
        <v>48451</v>
      </c>
      <c r="B1923">
        <v>1962</v>
      </c>
      <c r="C1923" t="s">
        <v>51144</v>
      </c>
      <c r="D1923">
        <v>160</v>
      </c>
      <c r="E1923">
        <v>120</v>
      </c>
      <c r="F1923">
        <v>5</v>
      </c>
      <c r="G1923" t="s">
        <v>17</v>
      </c>
      <c r="H1923" t="s">
        <v>51145</v>
      </c>
    </row>
    <row r="1924" spans="1:8" x14ac:dyDescent="1">
      <c r="A1924" t="s">
        <v>48481</v>
      </c>
      <c r="B1924">
        <v>1962</v>
      </c>
      <c r="C1924" t="s">
        <v>51144</v>
      </c>
      <c r="D1924">
        <v>160</v>
      </c>
      <c r="E1924">
        <v>120</v>
      </c>
      <c r="F1924">
        <v>5</v>
      </c>
      <c r="G1924" t="s">
        <v>17</v>
      </c>
      <c r="H1924" t="s">
        <v>51145</v>
      </c>
    </row>
    <row r="1925" spans="1:8" x14ac:dyDescent="1">
      <c r="A1925" t="s">
        <v>20012</v>
      </c>
      <c r="B1925">
        <v>1962</v>
      </c>
      <c r="C1925" t="s">
        <v>51144</v>
      </c>
      <c r="D1925">
        <v>160</v>
      </c>
      <c r="E1925">
        <v>120</v>
      </c>
      <c r="F1925">
        <v>4</v>
      </c>
      <c r="G1925" t="s">
        <v>17</v>
      </c>
      <c r="H1925" t="s">
        <v>51145</v>
      </c>
    </row>
    <row r="1926" spans="1:8" x14ac:dyDescent="1">
      <c r="A1926" t="s">
        <v>22815</v>
      </c>
      <c r="B1926">
        <v>1962</v>
      </c>
      <c r="C1926" t="s">
        <v>51144</v>
      </c>
      <c r="D1926">
        <v>160</v>
      </c>
      <c r="E1926">
        <v>120</v>
      </c>
      <c r="F1926">
        <v>4</v>
      </c>
      <c r="G1926" t="s">
        <v>17</v>
      </c>
      <c r="H1926" t="s">
        <v>51145</v>
      </c>
    </row>
    <row r="1927" spans="1:8" x14ac:dyDescent="1">
      <c r="A1927" t="s">
        <v>35196</v>
      </c>
      <c r="B1927">
        <v>1962</v>
      </c>
      <c r="C1927" t="s">
        <v>51144</v>
      </c>
      <c r="D1927">
        <v>160</v>
      </c>
      <c r="E1927">
        <v>120</v>
      </c>
      <c r="F1927">
        <v>4</v>
      </c>
      <c r="G1927" t="s">
        <v>17</v>
      </c>
      <c r="H1927" t="s">
        <v>51145</v>
      </c>
    </row>
    <row r="1928" spans="1:8" x14ac:dyDescent="1">
      <c r="A1928" t="s">
        <v>49824</v>
      </c>
      <c r="B1928">
        <v>1962</v>
      </c>
      <c r="C1928" t="s">
        <v>51144</v>
      </c>
      <c r="D1928">
        <v>160</v>
      </c>
      <c r="E1928">
        <v>120</v>
      </c>
      <c r="F1928">
        <v>4</v>
      </c>
      <c r="G1928" t="s">
        <v>17</v>
      </c>
      <c r="H1928" t="s">
        <v>51145</v>
      </c>
    </row>
    <row r="1929" spans="1:8" x14ac:dyDescent="1">
      <c r="A1929" t="s">
        <v>2585</v>
      </c>
      <c r="B1929">
        <v>1962</v>
      </c>
      <c r="C1929" t="s">
        <v>51144</v>
      </c>
      <c r="D1929">
        <v>160</v>
      </c>
      <c r="E1929">
        <v>120</v>
      </c>
      <c r="F1929">
        <v>3</v>
      </c>
      <c r="G1929" t="s">
        <v>17</v>
      </c>
      <c r="H1929" t="s">
        <v>51145</v>
      </c>
    </row>
    <row r="1930" spans="1:8" x14ac:dyDescent="1">
      <c r="A1930" t="s">
        <v>21207</v>
      </c>
      <c r="B1930">
        <v>1962</v>
      </c>
      <c r="C1930" t="s">
        <v>51144</v>
      </c>
      <c r="D1930">
        <v>160</v>
      </c>
      <c r="E1930">
        <v>120</v>
      </c>
      <c r="F1930">
        <v>3</v>
      </c>
      <c r="G1930" t="s">
        <v>17</v>
      </c>
      <c r="H1930" t="s">
        <v>51145</v>
      </c>
    </row>
    <row r="1931" spans="1:8" x14ac:dyDescent="1">
      <c r="A1931" t="s">
        <v>22730</v>
      </c>
      <c r="B1931">
        <v>1962</v>
      </c>
      <c r="C1931" t="s">
        <v>51144</v>
      </c>
      <c r="D1931">
        <v>160</v>
      </c>
      <c r="E1931">
        <v>120</v>
      </c>
      <c r="F1931">
        <v>3</v>
      </c>
      <c r="G1931" t="s">
        <v>17</v>
      </c>
      <c r="H1931" t="s">
        <v>51145</v>
      </c>
    </row>
    <row r="1932" spans="1:8" x14ac:dyDescent="1">
      <c r="A1932" t="s">
        <v>35224</v>
      </c>
      <c r="B1932">
        <v>1962</v>
      </c>
      <c r="C1932" t="s">
        <v>51144</v>
      </c>
      <c r="D1932">
        <v>160</v>
      </c>
      <c r="E1932">
        <v>120</v>
      </c>
      <c r="F1932">
        <v>3</v>
      </c>
      <c r="G1932" t="s">
        <v>17</v>
      </c>
      <c r="H1932" t="s">
        <v>51145</v>
      </c>
    </row>
    <row r="1933" spans="1:8" x14ac:dyDescent="1">
      <c r="A1933" t="s">
        <v>9858</v>
      </c>
      <c r="B1933">
        <v>1962</v>
      </c>
      <c r="C1933" t="s">
        <v>51144</v>
      </c>
      <c r="D1933">
        <v>160</v>
      </c>
      <c r="E1933">
        <v>120</v>
      </c>
      <c r="F1933">
        <v>2</v>
      </c>
      <c r="G1933" t="s">
        <v>17</v>
      </c>
      <c r="H1933" t="s">
        <v>51145</v>
      </c>
    </row>
    <row r="1934" spans="1:8" x14ac:dyDescent="1">
      <c r="A1934" t="s">
        <v>10060</v>
      </c>
      <c r="B1934">
        <v>1962</v>
      </c>
      <c r="C1934" t="s">
        <v>51144</v>
      </c>
      <c r="D1934">
        <v>160</v>
      </c>
      <c r="E1934">
        <v>120</v>
      </c>
      <c r="F1934">
        <v>2</v>
      </c>
      <c r="G1934" t="s">
        <v>17</v>
      </c>
      <c r="H1934" t="s">
        <v>51145</v>
      </c>
    </row>
    <row r="1935" spans="1:8" x14ac:dyDescent="1">
      <c r="A1935" t="s">
        <v>14411</v>
      </c>
      <c r="B1935">
        <v>1962</v>
      </c>
      <c r="C1935" t="s">
        <v>51144</v>
      </c>
      <c r="D1935">
        <v>160</v>
      </c>
      <c r="E1935">
        <v>120</v>
      </c>
      <c r="F1935">
        <v>2</v>
      </c>
      <c r="G1935" t="s">
        <v>17</v>
      </c>
      <c r="H1935" t="s">
        <v>51145</v>
      </c>
    </row>
    <row r="1936" spans="1:8" x14ac:dyDescent="1">
      <c r="A1936" t="s">
        <v>20642</v>
      </c>
      <c r="B1936">
        <v>1962</v>
      </c>
      <c r="C1936" t="s">
        <v>51144</v>
      </c>
      <c r="D1936">
        <v>160</v>
      </c>
      <c r="E1936">
        <v>120</v>
      </c>
      <c r="F1936">
        <v>2</v>
      </c>
      <c r="G1936" t="s">
        <v>17</v>
      </c>
      <c r="H1936" t="s">
        <v>51145</v>
      </c>
    </row>
    <row r="1937" spans="1:8" x14ac:dyDescent="1">
      <c r="A1937" t="s">
        <v>25632</v>
      </c>
      <c r="B1937">
        <v>1962</v>
      </c>
      <c r="C1937" t="s">
        <v>51144</v>
      </c>
      <c r="D1937">
        <v>160</v>
      </c>
      <c r="E1937">
        <v>120</v>
      </c>
      <c r="F1937">
        <v>2</v>
      </c>
      <c r="G1937" t="s">
        <v>17</v>
      </c>
      <c r="H1937" t="s">
        <v>51145</v>
      </c>
    </row>
    <row r="1938" spans="1:8" x14ac:dyDescent="1">
      <c r="A1938" t="s">
        <v>30737</v>
      </c>
      <c r="B1938">
        <v>1962</v>
      </c>
      <c r="C1938" t="s">
        <v>51144</v>
      </c>
      <c r="D1938">
        <v>160</v>
      </c>
      <c r="E1938">
        <v>120</v>
      </c>
      <c r="F1938">
        <v>2</v>
      </c>
      <c r="G1938" t="s">
        <v>17</v>
      </c>
      <c r="H1938" t="s">
        <v>51145</v>
      </c>
    </row>
    <row r="1939" spans="1:8" x14ac:dyDescent="1">
      <c r="A1939" t="s">
        <v>48576</v>
      </c>
      <c r="B1939">
        <v>1962</v>
      </c>
      <c r="C1939" t="s">
        <v>51144</v>
      </c>
      <c r="D1939">
        <v>160</v>
      </c>
      <c r="E1939">
        <v>120</v>
      </c>
      <c r="F1939">
        <v>2</v>
      </c>
      <c r="G1939" t="s">
        <v>17</v>
      </c>
      <c r="H1939" t="s">
        <v>51145</v>
      </c>
    </row>
    <row r="1940" spans="1:8" x14ac:dyDescent="1">
      <c r="A1940" t="s">
        <v>7100</v>
      </c>
      <c r="B1940">
        <v>1962</v>
      </c>
      <c r="C1940" t="s">
        <v>51144</v>
      </c>
      <c r="D1940">
        <v>160</v>
      </c>
      <c r="E1940">
        <v>120</v>
      </c>
      <c r="F1940">
        <v>1</v>
      </c>
      <c r="G1940" t="s">
        <v>17</v>
      </c>
      <c r="H1940" t="s">
        <v>51145</v>
      </c>
    </row>
    <row r="1941" spans="1:8" x14ac:dyDescent="1">
      <c r="A1941" t="s">
        <v>9574</v>
      </c>
      <c r="B1941">
        <v>1962</v>
      </c>
      <c r="C1941" t="s">
        <v>51144</v>
      </c>
      <c r="D1941">
        <v>160</v>
      </c>
      <c r="E1941">
        <v>120</v>
      </c>
      <c r="F1941">
        <v>1</v>
      </c>
      <c r="G1941" t="s">
        <v>17</v>
      </c>
      <c r="H1941" t="s">
        <v>51145</v>
      </c>
    </row>
    <row r="1942" spans="1:8" x14ac:dyDescent="1">
      <c r="A1942" t="s">
        <v>12101</v>
      </c>
      <c r="B1942">
        <v>1962</v>
      </c>
      <c r="C1942" t="s">
        <v>51144</v>
      </c>
      <c r="D1942">
        <v>160</v>
      </c>
      <c r="E1942">
        <v>120</v>
      </c>
      <c r="F1942">
        <v>1</v>
      </c>
      <c r="G1942" t="s">
        <v>17</v>
      </c>
      <c r="H1942" t="s">
        <v>51145</v>
      </c>
    </row>
    <row r="1943" spans="1:8" x14ac:dyDescent="1">
      <c r="A1943" t="s">
        <v>12212</v>
      </c>
      <c r="B1943">
        <v>1962</v>
      </c>
      <c r="C1943" t="s">
        <v>51144</v>
      </c>
      <c r="D1943">
        <v>160</v>
      </c>
      <c r="E1943">
        <v>120</v>
      </c>
      <c r="F1943">
        <v>1</v>
      </c>
      <c r="G1943" t="s">
        <v>17</v>
      </c>
      <c r="H1943" t="s">
        <v>51145</v>
      </c>
    </row>
    <row r="1944" spans="1:8" x14ac:dyDescent="1">
      <c r="A1944" t="s">
        <v>15397</v>
      </c>
      <c r="B1944">
        <v>1962</v>
      </c>
      <c r="C1944" t="s">
        <v>51144</v>
      </c>
      <c r="D1944">
        <v>160</v>
      </c>
      <c r="E1944">
        <v>120</v>
      </c>
      <c r="F1944">
        <v>1</v>
      </c>
      <c r="G1944" t="s">
        <v>17</v>
      </c>
      <c r="H1944" t="s">
        <v>51147</v>
      </c>
    </row>
    <row r="1945" spans="1:8" x14ac:dyDescent="1">
      <c r="A1945" t="s">
        <v>15887</v>
      </c>
      <c r="B1945">
        <v>1962</v>
      </c>
      <c r="C1945" t="s">
        <v>51144</v>
      </c>
      <c r="D1945">
        <v>160</v>
      </c>
      <c r="E1945">
        <v>120</v>
      </c>
      <c r="F1945">
        <v>1</v>
      </c>
      <c r="G1945" t="s">
        <v>17</v>
      </c>
      <c r="H1945" t="s">
        <v>51145</v>
      </c>
    </row>
    <row r="1946" spans="1:8" x14ac:dyDescent="1">
      <c r="A1946" t="s">
        <v>16899</v>
      </c>
      <c r="B1946">
        <v>1962</v>
      </c>
      <c r="C1946" t="s">
        <v>51144</v>
      </c>
      <c r="D1946">
        <v>160</v>
      </c>
      <c r="E1946">
        <v>120</v>
      </c>
      <c r="F1946">
        <v>1</v>
      </c>
      <c r="G1946" t="s">
        <v>17</v>
      </c>
      <c r="H1946" t="s">
        <v>51145</v>
      </c>
    </row>
    <row r="1947" spans="1:8" x14ac:dyDescent="1">
      <c r="A1947" t="s">
        <v>17255</v>
      </c>
      <c r="B1947">
        <v>1962</v>
      </c>
      <c r="C1947" t="s">
        <v>51144</v>
      </c>
      <c r="D1947">
        <v>160</v>
      </c>
      <c r="E1947">
        <v>120</v>
      </c>
      <c r="F1947">
        <v>1</v>
      </c>
      <c r="G1947" t="s">
        <v>17</v>
      </c>
      <c r="H1947" t="s">
        <v>51145</v>
      </c>
    </row>
    <row r="1948" spans="1:8" x14ac:dyDescent="1">
      <c r="A1948" t="s">
        <v>24569</v>
      </c>
      <c r="B1948">
        <v>1962</v>
      </c>
      <c r="C1948" t="s">
        <v>51144</v>
      </c>
      <c r="D1948">
        <v>160</v>
      </c>
      <c r="E1948">
        <v>120</v>
      </c>
      <c r="F1948">
        <v>1</v>
      </c>
      <c r="G1948" t="s">
        <v>17</v>
      </c>
      <c r="H1948" t="s">
        <v>51145</v>
      </c>
    </row>
    <row r="1949" spans="1:8" x14ac:dyDescent="1">
      <c r="A1949" t="s">
        <v>24886</v>
      </c>
      <c r="B1949">
        <v>1962</v>
      </c>
      <c r="C1949" t="s">
        <v>51144</v>
      </c>
      <c r="D1949">
        <v>160</v>
      </c>
      <c r="E1949">
        <v>120</v>
      </c>
      <c r="F1949">
        <v>1</v>
      </c>
      <c r="G1949" t="s">
        <v>17</v>
      </c>
      <c r="H1949" t="s">
        <v>51145</v>
      </c>
    </row>
    <row r="1950" spans="1:8" x14ac:dyDescent="1">
      <c r="A1950" t="s">
        <v>26281</v>
      </c>
      <c r="B1950">
        <v>1962</v>
      </c>
      <c r="C1950" t="s">
        <v>51144</v>
      </c>
      <c r="D1950">
        <v>160</v>
      </c>
      <c r="E1950">
        <v>120</v>
      </c>
      <c r="F1950">
        <v>1</v>
      </c>
      <c r="G1950" t="s">
        <v>17</v>
      </c>
      <c r="H1950" t="s">
        <v>51145</v>
      </c>
    </row>
    <row r="1951" spans="1:8" x14ac:dyDescent="1">
      <c r="A1951" t="s">
        <v>26354</v>
      </c>
      <c r="B1951">
        <v>1962</v>
      </c>
      <c r="C1951" t="s">
        <v>51144</v>
      </c>
      <c r="D1951">
        <v>160</v>
      </c>
      <c r="E1951">
        <v>120</v>
      </c>
      <c r="F1951">
        <v>1</v>
      </c>
      <c r="G1951" t="s">
        <v>17</v>
      </c>
      <c r="H1951" t="s">
        <v>51145</v>
      </c>
    </row>
    <row r="1952" spans="1:8" x14ac:dyDescent="1">
      <c r="A1952" t="s">
        <v>31844</v>
      </c>
      <c r="B1952">
        <v>1962</v>
      </c>
      <c r="C1952" t="s">
        <v>51144</v>
      </c>
      <c r="D1952">
        <v>160</v>
      </c>
      <c r="E1952">
        <v>120</v>
      </c>
      <c r="F1952">
        <v>1</v>
      </c>
      <c r="G1952" t="s">
        <v>17</v>
      </c>
      <c r="H1952" t="s">
        <v>51145</v>
      </c>
    </row>
    <row r="1953" spans="1:8" x14ac:dyDescent="1">
      <c r="A1953" t="s">
        <v>33959</v>
      </c>
      <c r="B1953">
        <v>1962</v>
      </c>
      <c r="C1953" t="s">
        <v>51144</v>
      </c>
      <c r="D1953">
        <v>160</v>
      </c>
      <c r="E1953">
        <v>120</v>
      </c>
      <c r="F1953">
        <v>1</v>
      </c>
      <c r="G1953" t="s">
        <v>17</v>
      </c>
      <c r="H1953" t="s">
        <v>51145</v>
      </c>
    </row>
    <row r="1954" spans="1:8" x14ac:dyDescent="1">
      <c r="A1954" t="s">
        <v>39118</v>
      </c>
      <c r="B1954">
        <v>1962</v>
      </c>
      <c r="C1954" t="s">
        <v>51144</v>
      </c>
      <c r="D1954">
        <v>160</v>
      </c>
      <c r="E1954">
        <v>120</v>
      </c>
      <c r="F1954">
        <v>1</v>
      </c>
      <c r="G1954" t="s">
        <v>17</v>
      </c>
      <c r="H1954" t="s">
        <v>51145</v>
      </c>
    </row>
    <row r="1955" spans="1:8" x14ac:dyDescent="1">
      <c r="A1955" t="s">
        <v>40481</v>
      </c>
      <c r="B1955">
        <v>1962</v>
      </c>
      <c r="C1955" t="s">
        <v>51144</v>
      </c>
      <c r="D1955">
        <v>160</v>
      </c>
      <c r="E1955">
        <v>120</v>
      </c>
      <c r="F1955">
        <v>1</v>
      </c>
      <c r="G1955" t="s">
        <v>17</v>
      </c>
      <c r="H1955" t="s">
        <v>51145</v>
      </c>
    </row>
    <row r="1956" spans="1:8" x14ac:dyDescent="1">
      <c r="A1956" t="s">
        <v>40598</v>
      </c>
      <c r="B1956">
        <v>1962</v>
      </c>
      <c r="C1956" t="s">
        <v>51144</v>
      </c>
      <c r="D1956">
        <v>160</v>
      </c>
      <c r="E1956">
        <v>120</v>
      </c>
      <c r="F1956">
        <v>1</v>
      </c>
      <c r="G1956" t="s">
        <v>17</v>
      </c>
      <c r="H1956" t="s">
        <v>51145</v>
      </c>
    </row>
    <row r="1957" spans="1:8" x14ac:dyDescent="1">
      <c r="A1957" t="s">
        <v>41331</v>
      </c>
      <c r="B1957">
        <v>1962</v>
      </c>
      <c r="C1957" t="s">
        <v>51144</v>
      </c>
      <c r="D1957">
        <v>160</v>
      </c>
      <c r="E1957">
        <v>120</v>
      </c>
      <c r="F1957">
        <v>1</v>
      </c>
      <c r="G1957" t="s">
        <v>17</v>
      </c>
      <c r="H1957" t="s">
        <v>51145</v>
      </c>
    </row>
    <row r="1958" spans="1:8" x14ac:dyDescent="1">
      <c r="A1958" t="s">
        <v>42285</v>
      </c>
      <c r="B1958">
        <v>1962</v>
      </c>
      <c r="C1958" t="s">
        <v>51144</v>
      </c>
      <c r="D1958">
        <v>160</v>
      </c>
      <c r="E1958">
        <v>120</v>
      </c>
      <c r="F1958">
        <v>1</v>
      </c>
      <c r="G1958" t="s">
        <v>17</v>
      </c>
      <c r="H1958" t="s">
        <v>51145</v>
      </c>
    </row>
    <row r="1959" spans="1:8" x14ac:dyDescent="1">
      <c r="A1959" t="s">
        <v>42709</v>
      </c>
      <c r="B1959">
        <v>1962</v>
      </c>
      <c r="C1959" t="s">
        <v>51144</v>
      </c>
      <c r="D1959">
        <v>160</v>
      </c>
      <c r="E1959">
        <v>120</v>
      </c>
      <c r="F1959">
        <v>1</v>
      </c>
      <c r="G1959" t="s">
        <v>17</v>
      </c>
      <c r="H1959" t="s">
        <v>51145</v>
      </c>
    </row>
    <row r="1960" spans="1:8" x14ac:dyDescent="1">
      <c r="A1960" t="s">
        <v>42711</v>
      </c>
      <c r="B1960">
        <v>1962</v>
      </c>
      <c r="C1960" t="s">
        <v>51144</v>
      </c>
      <c r="D1960">
        <v>160</v>
      </c>
      <c r="E1960">
        <v>120</v>
      </c>
      <c r="F1960">
        <v>1</v>
      </c>
      <c r="G1960" t="s">
        <v>17</v>
      </c>
      <c r="H1960" t="s">
        <v>51145</v>
      </c>
    </row>
    <row r="1961" spans="1:8" x14ac:dyDescent="1">
      <c r="A1961" t="s">
        <v>44859</v>
      </c>
      <c r="B1961">
        <v>1962</v>
      </c>
      <c r="C1961" t="s">
        <v>51144</v>
      </c>
      <c r="D1961">
        <v>160</v>
      </c>
      <c r="E1961">
        <v>120</v>
      </c>
      <c r="F1961">
        <v>1</v>
      </c>
      <c r="G1961" t="s">
        <v>17</v>
      </c>
      <c r="H1961" t="s">
        <v>51145</v>
      </c>
    </row>
    <row r="1962" spans="1:8" x14ac:dyDescent="1">
      <c r="A1962" t="s">
        <v>48287</v>
      </c>
      <c r="B1962">
        <v>1962</v>
      </c>
      <c r="C1962" t="s">
        <v>51144</v>
      </c>
      <c r="D1962">
        <v>160</v>
      </c>
      <c r="E1962">
        <v>120</v>
      </c>
      <c r="F1962">
        <v>1</v>
      </c>
      <c r="G1962" t="s">
        <v>17</v>
      </c>
      <c r="H1962" t="s">
        <v>51145</v>
      </c>
    </row>
    <row r="1963" spans="1:8" x14ac:dyDescent="1">
      <c r="A1963" t="s">
        <v>50379</v>
      </c>
      <c r="B1963">
        <v>1962</v>
      </c>
      <c r="C1963" t="s">
        <v>51144</v>
      </c>
      <c r="D1963">
        <v>160</v>
      </c>
      <c r="E1963">
        <v>120</v>
      </c>
      <c r="F1963">
        <v>1</v>
      </c>
      <c r="G1963" t="s">
        <v>17</v>
      </c>
      <c r="H1963" t="s">
        <v>51145</v>
      </c>
    </row>
    <row r="1964" spans="1:8" x14ac:dyDescent="1">
      <c r="A1964" t="s">
        <v>50623</v>
      </c>
      <c r="B1964">
        <v>1962</v>
      </c>
      <c r="C1964" t="s">
        <v>51144</v>
      </c>
      <c r="D1964">
        <v>160</v>
      </c>
      <c r="E1964">
        <v>120</v>
      </c>
      <c r="F1964">
        <v>1</v>
      </c>
      <c r="G1964" t="s">
        <v>17</v>
      </c>
      <c r="H1964" t="s">
        <v>51145</v>
      </c>
    </row>
    <row r="1965" spans="1:8" x14ac:dyDescent="1">
      <c r="A1965" t="s">
        <v>32303</v>
      </c>
      <c r="B1965">
        <v>1962</v>
      </c>
      <c r="C1965" t="s">
        <v>51146</v>
      </c>
      <c r="G1965" t="s">
        <v>25</v>
      </c>
      <c r="H1965" t="s">
        <v>51147</v>
      </c>
    </row>
    <row r="1966" spans="1:8" x14ac:dyDescent="1">
      <c r="A1966" t="s">
        <v>40909</v>
      </c>
      <c r="B1966">
        <v>1962</v>
      </c>
      <c r="C1966" t="s">
        <v>51146</v>
      </c>
      <c r="G1966" t="s">
        <v>25</v>
      </c>
      <c r="H1966" t="s">
        <v>51145</v>
      </c>
    </row>
    <row r="1967" spans="1:8" x14ac:dyDescent="1">
      <c r="A1967" t="s">
        <v>10685</v>
      </c>
      <c r="B1967">
        <v>1963</v>
      </c>
      <c r="C1967" t="s">
        <v>51146</v>
      </c>
      <c r="G1967" t="s">
        <v>25</v>
      </c>
      <c r="H1967" t="s">
        <v>51145</v>
      </c>
    </row>
    <row r="1968" spans="1:8" x14ac:dyDescent="1">
      <c r="A1968" t="s">
        <v>17376</v>
      </c>
      <c r="B1968">
        <v>1963</v>
      </c>
      <c r="C1968" t="s">
        <v>51146</v>
      </c>
      <c r="G1968" t="s">
        <v>25</v>
      </c>
      <c r="H1968" t="s">
        <v>51145</v>
      </c>
    </row>
    <row r="1969" spans="1:9" x14ac:dyDescent="1">
      <c r="A1969" t="s">
        <v>39758</v>
      </c>
      <c r="B1969">
        <v>1963</v>
      </c>
      <c r="C1969" t="s">
        <v>51146</v>
      </c>
      <c r="G1969" t="s">
        <v>25</v>
      </c>
      <c r="H1969" t="s">
        <v>51145</v>
      </c>
    </row>
    <row r="1970" spans="1:9" x14ac:dyDescent="1">
      <c r="A1970" t="s">
        <v>40103</v>
      </c>
      <c r="B1970">
        <v>1963</v>
      </c>
      <c r="C1970" t="s">
        <v>51146</v>
      </c>
      <c r="G1970" t="s">
        <v>25</v>
      </c>
      <c r="H1970" t="s">
        <v>51145</v>
      </c>
    </row>
    <row r="1971" spans="1:9" x14ac:dyDescent="1">
      <c r="A1971" t="s">
        <v>2032</v>
      </c>
      <c r="B1971">
        <v>1964</v>
      </c>
      <c r="C1971" t="s">
        <v>51154</v>
      </c>
      <c r="D1971">
        <v>201</v>
      </c>
      <c r="F1971">
        <v>189</v>
      </c>
      <c r="G1971" t="s">
        <v>25</v>
      </c>
      <c r="H1971" t="s">
        <v>51145</v>
      </c>
      <c r="I1971" t="s">
        <v>51155</v>
      </c>
    </row>
    <row r="1972" spans="1:9" x14ac:dyDescent="1">
      <c r="A1972" t="s">
        <v>41067</v>
      </c>
      <c r="B1972">
        <v>1964</v>
      </c>
      <c r="C1972" t="s">
        <v>51154</v>
      </c>
      <c r="D1972">
        <v>201</v>
      </c>
      <c r="F1972">
        <v>184</v>
      </c>
      <c r="G1972" t="s">
        <v>17</v>
      </c>
      <c r="H1972" t="s">
        <v>51145</v>
      </c>
      <c r="I1972" t="s">
        <v>51155</v>
      </c>
    </row>
    <row r="1973" spans="1:9" x14ac:dyDescent="1">
      <c r="A1973" t="s">
        <v>2032</v>
      </c>
      <c r="B1973">
        <v>1964</v>
      </c>
      <c r="C1973" t="s">
        <v>51144</v>
      </c>
      <c r="D1973">
        <v>201</v>
      </c>
      <c r="E1973">
        <v>151</v>
      </c>
      <c r="F1973">
        <v>142</v>
      </c>
      <c r="G1973" t="s">
        <v>17</v>
      </c>
      <c r="H1973" t="s">
        <v>51145</v>
      </c>
    </row>
    <row r="1974" spans="1:9" x14ac:dyDescent="1">
      <c r="A1974" t="s">
        <v>41067</v>
      </c>
      <c r="B1974">
        <v>1964</v>
      </c>
      <c r="C1974" t="s">
        <v>51144</v>
      </c>
      <c r="D1974">
        <v>201</v>
      </c>
      <c r="E1974">
        <v>151</v>
      </c>
      <c r="F1974">
        <v>141</v>
      </c>
      <c r="G1974" t="s">
        <v>17</v>
      </c>
      <c r="H1974" t="s">
        <v>51145</v>
      </c>
    </row>
    <row r="1975" spans="1:9" x14ac:dyDescent="1">
      <c r="A1975" t="s">
        <v>8947</v>
      </c>
      <c r="B1975">
        <v>1964</v>
      </c>
      <c r="C1975" t="s">
        <v>51154</v>
      </c>
      <c r="D1975">
        <v>201</v>
      </c>
      <c r="F1975">
        <v>138</v>
      </c>
      <c r="G1975" t="s">
        <v>17</v>
      </c>
      <c r="H1975" t="s">
        <v>51145</v>
      </c>
      <c r="I1975" t="s">
        <v>51155</v>
      </c>
    </row>
    <row r="1976" spans="1:9" x14ac:dyDescent="1">
      <c r="A1976" t="s">
        <v>32689</v>
      </c>
      <c r="B1976">
        <v>1964</v>
      </c>
      <c r="C1976" t="s">
        <v>51154</v>
      </c>
      <c r="D1976">
        <v>201</v>
      </c>
      <c r="F1976">
        <v>130</v>
      </c>
      <c r="G1976" t="s">
        <v>17</v>
      </c>
      <c r="H1976" t="s">
        <v>51145</v>
      </c>
      <c r="I1976" t="s">
        <v>51155</v>
      </c>
    </row>
    <row r="1977" spans="1:9" x14ac:dyDescent="1">
      <c r="A1977" t="s">
        <v>8947</v>
      </c>
      <c r="B1977">
        <v>1964</v>
      </c>
      <c r="C1977" t="s">
        <v>51144</v>
      </c>
      <c r="D1977">
        <v>201</v>
      </c>
      <c r="E1977">
        <v>151</v>
      </c>
      <c r="F1977">
        <v>115</v>
      </c>
      <c r="G1977" t="s">
        <v>17</v>
      </c>
      <c r="H1977" t="s">
        <v>51145</v>
      </c>
    </row>
    <row r="1978" spans="1:9" x14ac:dyDescent="1">
      <c r="A1978" t="s">
        <v>32689</v>
      </c>
      <c r="B1978">
        <v>1964</v>
      </c>
      <c r="C1978" t="s">
        <v>51144</v>
      </c>
      <c r="D1978">
        <v>201</v>
      </c>
      <c r="E1978">
        <v>151</v>
      </c>
      <c r="F1978">
        <v>108</v>
      </c>
      <c r="G1978" t="s">
        <v>17</v>
      </c>
      <c r="H1978" t="s">
        <v>51145</v>
      </c>
    </row>
    <row r="1979" spans="1:9" x14ac:dyDescent="1">
      <c r="A1979" t="s">
        <v>39353</v>
      </c>
      <c r="B1979">
        <v>1964</v>
      </c>
      <c r="C1979" t="s">
        <v>51144</v>
      </c>
      <c r="D1979">
        <v>201</v>
      </c>
      <c r="E1979">
        <v>151</v>
      </c>
      <c r="F1979">
        <v>73</v>
      </c>
      <c r="G1979" t="s">
        <v>17</v>
      </c>
      <c r="H1979" t="s">
        <v>51145</v>
      </c>
    </row>
    <row r="1980" spans="1:9" x14ac:dyDescent="1">
      <c r="A1980" t="s">
        <v>6388</v>
      </c>
      <c r="B1980">
        <v>1964</v>
      </c>
      <c r="C1980" t="s">
        <v>51144</v>
      </c>
      <c r="D1980">
        <v>201</v>
      </c>
      <c r="E1980">
        <v>151</v>
      </c>
      <c r="F1980">
        <v>68</v>
      </c>
      <c r="G1980" t="s">
        <v>17</v>
      </c>
      <c r="H1980" t="s">
        <v>51145</v>
      </c>
    </row>
    <row r="1981" spans="1:9" x14ac:dyDescent="1">
      <c r="A1981" t="s">
        <v>29562</v>
      </c>
      <c r="B1981">
        <v>1964</v>
      </c>
      <c r="C1981" t="s">
        <v>51144</v>
      </c>
      <c r="D1981">
        <v>201</v>
      </c>
      <c r="E1981">
        <v>151</v>
      </c>
      <c r="F1981">
        <v>57</v>
      </c>
      <c r="G1981" t="s">
        <v>17</v>
      </c>
      <c r="H1981" t="s">
        <v>51145</v>
      </c>
    </row>
    <row r="1982" spans="1:9" x14ac:dyDescent="1">
      <c r="A1982" t="s">
        <v>26972</v>
      </c>
      <c r="B1982">
        <v>1964</v>
      </c>
      <c r="C1982" t="s">
        <v>51144</v>
      </c>
      <c r="D1982">
        <v>201</v>
      </c>
      <c r="E1982">
        <v>151</v>
      </c>
      <c r="F1982">
        <v>56</v>
      </c>
      <c r="G1982" t="s">
        <v>17</v>
      </c>
      <c r="H1982" t="s">
        <v>51145</v>
      </c>
    </row>
    <row r="1983" spans="1:9" x14ac:dyDescent="1">
      <c r="A1983" t="s">
        <v>33621</v>
      </c>
      <c r="B1983">
        <v>1964</v>
      </c>
      <c r="C1983" t="s">
        <v>51144</v>
      </c>
      <c r="D1983">
        <v>201</v>
      </c>
      <c r="E1983">
        <v>151</v>
      </c>
      <c r="F1983">
        <v>54</v>
      </c>
      <c r="G1983" t="s">
        <v>17</v>
      </c>
      <c r="H1983" t="s">
        <v>51145</v>
      </c>
    </row>
    <row r="1984" spans="1:9" x14ac:dyDescent="1">
      <c r="A1984" t="s">
        <v>21649</v>
      </c>
      <c r="B1984">
        <v>1964</v>
      </c>
      <c r="C1984" t="s">
        <v>51144</v>
      </c>
      <c r="D1984">
        <v>201</v>
      </c>
      <c r="E1984">
        <v>151</v>
      </c>
      <c r="F1984">
        <v>51</v>
      </c>
      <c r="G1984" t="s">
        <v>17</v>
      </c>
      <c r="H1984" t="s">
        <v>51145</v>
      </c>
    </row>
    <row r="1985" spans="1:9" x14ac:dyDescent="1">
      <c r="A1985" t="s">
        <v>47636</v>
      </c>
      <c r="B1985">
        <v>1964</v>
      </c>
      <c r="C1985" t="s">
        <v>51144</v>
      </c>
      <c r="D1985">
        <v>201</v>
      </c>
      <c r="E1985">
        <v>151</v>
      </c>
      <c r="F1985">
        <v>51</v>
      </c>
      <c r="G1985" t="s">
        <v>17</v>
      </c>
      <c r="H1985" t="s">
        <v>51145</v>
      </c>
    </row>
    <row r="1986" spans="1:9" x14ac:dyDescent="1">
      <c r="A1986" t="s">
        <v>30786</v>
      </c>
      <c r="B1986">
        <v>1964</v>
      </c>
      <c r="C1986" t="s">
        <v>51144</v>
      </c>
      <c r="D1986">
        <v>201</v>
      </c>
      <c r="E1986">
        <v>151</v>
      </c>
      <c r="F1986">
        <v>50</v>
      </c>
      <c r="G1986" t="s">
        <v>17</v>
      </c>
      <c r="H1986" t="s">
        <v>51145</v>
      </c>
    </row>
    <row r="1987" spans="1:9" x14ac:dyDescent="1">
      <c r="A1987" t="s">
        <v>48481</v>
      </c>
      <c r="B1987">
        <v>1964</v>
      </c>
      <c r="C1987" t="s">
        <v>51144</v>
      </c>
      <c r="D1987">
        <v>201</v>
      </c>
      <c r="E1987">
        <v>151</v>
      </c>
      <c r="F1987">
        <v>47</v>
      </c>
      <c r="G1987" t="s">
        <v>17</v>
      </c>
      <c r="H1987" t="s">
        <v>51145</v>
      </c>
    </row>
    <row r="1988" spans="1:9" x14ac:dyDescent="1">
      <c r="A1988" t="s">
        <v>39353</v>
      </c>
      <c r="B1988">
        <v>1964</v>
      </c>
      <c r="C1988" t="s">
        <v>51154</v>
      </c>
      <c r="D1988">
        <v>201</v>
      </c>
      <c r="F1988">
        <v>47</v>
      </c>
      <c r="G1988" t="s">
        <v>17</v>
      </c>
      <c r="H1988" t="s">
        <v>51145</v>
      </c>
      <c r="I1988" t="s">
        <v>51155</v>
      </c>
    </row>
    <row r="1989" spans="1:9" x14ac:dyDescent="1">
      <c r="A1989" t="s">
        <v>40111</v>
      </c>
      <c r="B1989">
        <v>1964</v>
      </c>
      <c r="C1989" t="s">
        <v>51144</v>
      </c>
      <c r="D1989">
        <v>201</v>
      </c>
      <c r="E1989">
        <v>151</v>
      </c>
      <c r="F1989">
        <v>45</v>
      </c>
      <c r="G1989" t="s">
        <v>17</v>
      </c>
      <c r="H1989" t="s">
        <v>51145</v>
      </c>
    </row>
    <row r="1990" spans="1:9" x14ac:dyDescent="1">
      <c r="A1990" t="s">
        <v>6388</v>
      </c>
      <c r="B1990">
        <v>1964</v>
      </c>
      <c r="C1990" t="s">
        <v>51154</v>
      </c>
      <c r="D1990">
        <v>201</v>
      </c>
      <c r="F1990">
        <v>43</v>
      </c>
      <c r="G1990" t="s">
        <v>17</v>
      </c>
      <c r="H1990" t="s">
        <v>51145</v>
      </c>
      <c r="I1990" t="s">
        <v>51155</v>
      </c>
    </row>
    <row r="1991" spans="1:9" x14ac:dyDescent="1">
      <c r="A1991" t="s">
        <v>39646</v>
      </c>
      <c r="B1991">
        <v>1964</v>
      </c>
      <c r="C1991" t="s">
        <v>51144</v>
      </c>
      <c r="D1991">
        <v>201</v>
      </c>
      <c r="E1991">
        <v>151</v>
      </c>
      <c r="F1991">
        <v>35</v>
      </c>
      <c r="G1991" t="s">
        <v>17</v>
      </c>
      <c r="H1991" t="s">
        <v>51145</v>
      </c>
    </row>
    <row r="1992" spans="1:9" x14ac:dyDescent="1">
      <c r="A1992" t="s">
        <v>48451</v>
      </c>
      <c r="B1992">
        <v>1964</v>
      </c>
      <c r="C1992" t="s">
        <v>51144</v>
      </c>
      <c r="D1992">
        <v>201</v>
      </c>
      <c r="E1992">
        <v>151</v>
      </c>
      <c r="F1992">
        <v>35</v>
      </c>
      <c r="G1992" t="s">
        <v>17</v>
      </c>
      <c r="H1992" t="s">
        <v>51145</v>
      </c>
    </row>
    <row r="1993" spans="1:9" x14ac:dyDescent="1">
      <c r="A1993" t="s">
        <v>29562</v>
      </c>
      <c r="B1993">
        <v>1964</v>
      </c>
      <c r="C1993" t="s">
        <v>51154</v>
      </c>
      <c r="D1993">
        <v>201</v>
      </c>
      <c r="F1993">
        <v>34</v>
      </c>
      <c r="G1993" t="s">
        <v>17</v>
      </c>
      <c r="H1993" t="s">
        <v>51145</v>
      </c>
      <c r="I1993" t="s">
        <v>51155</v>
      </c>
    </row>
    <row r="1994" spans="1:9" x14ac:dyDescent="1">
      <c r="A1994" t="s">
        <v>26315</v>
      </c>
      <c r="B1994">
        <v>1964</v>
      </c>
      <c r="C1994" t="s">
        <v>51144</v>
      </c>
      <c r="D1994">
        <v>201</v>
      </c>
      <c r="E1994">
        <v>151</v>
      </c>
      <c r="F1994">
        <v>33</v>
      </c>
      <c r="G1994" t="s">
        <v>17</v>
      </c>
      <c r="H1994" t="s">
        <v>51145</v>
      </c>
    </row>
    <row r="1995" spans="1:9" x14ac:dyDescent="1">
      <c r="A1995" t="s">
        <v>29460</v>
      </c>
      <c r="B1995">
        <v>1964</v>
      </c>
      <c r="C1995" t="s">
        <v>51144</v>
      </c>
      <c r="D1995">
        <v>201</v>
      </c>
      <c r="E1995">
        <v>151</v>
      </c>
      <c r="F1995">
        <v>33</v>
      </c>
      <c r="G1995" t="s">
        <v>17</v>
      </c>
      <c r="H1995" t="s">
        <v>51145</v>
      </c>
    </row>
    <row r="1996" spans="1:9" x14ac:dyDescent="1">
      <c r="A1996" t="s">
        <v>26764</v>
      </c>
      <c r="B1996">
        <v>1964</v>
      </c>
      <c r="C1996" t="s">
        <v>51144</v>
      </c>
      <c r="D1996">
        <v>201</v>
      </c>
      <c r="E1996">
        <v>151</v>
      </c>
      <c r="F1996">
        <v>31</v>
      </c>
      <c r="G1996" t="s">
        <v>17</v>
      </c>
      <c r="H1996" t="s">
        <v>51145</v>
      </c>
    </row>
    <row r="1997" spans="1:9" x14ac:dyDescent="1">
      <c r="A1997" t="s">
        <v>20012</v>
      </c>
      <c r="B1997">
        <v>1964</v>
      </c>
      <c r="C1997" t="s">
        <v>51144</v>
      </c>
      <c r="D1997">
        <v>201</v>
      </c>
      <c r="E1997">
        <v>151</v>
      </c>
      <c r="F1997">
        <v>30</v>
      </c>
      <c r="G1997" t="s">
        <v>17</v>
      </c>
      <c r="H1997" t="s">
        <v>51145</v>
      </c>
    </row>
    <row r="1998" spans="1:9" x14ac:dyDescent="1">
      <c r="A1998" t="s">
        <v>22815</v>
      </c>
      <c r="B1998">
        <v>1964</v>
      </c>
      <c r="C1998" t="s">
        <v>51144</v>
      </c>
      <c r="D1998">
        <v>201</v>
      </c>
      <c r="E1998">
        <v>151</v>
      </c>
      <c r="F1998">
        <v>26</v>
      </c>
      <c r="G1998" t="s">
        <v>17</v>
      </c>
      <c r="H1998" t="s">
        <v>51145</v>
      </c>
    </row>
    <row r="1999" spans="1:9" x14ac:dyDescent="1">
      <c r="A1999" t="s">
        <v>35196</v>
      </c>
      <c r="B1999">
        <v>1964</v>
      </c>
      <c r="C1999" t="s">
        <v>51144</v>
      </c>
      <c r="D1999">
        <v>201</v>
      </c>
      <c r="E1999">
        <v>151</v>
      </c>
      <c r="F1999">
        <v>26</v>
      </c>
      <c r="G1999" t="s">
        <v>17</v>
      </c>
      <c r="H1999" t="s">
        <v>51145</v>
      </c>
    </row>
    <row r="2000" spans="1:9" x14ac:dyDescent="1">
      <c r="A2000" t="s">
        <v>14561</v>
      </c>
      <c r="B2000">
        <v>1964</v>
      </c>
      <c r="C2000" t="s">
        <v>51144</v>
      </c>
      <c r="D2000">
        <v>201</v>
      </c>
      <c r="E2000">
        <v>151</v>
      </c>
      <c r="F2000">
        <v>24</v>
      </c>
      <c r="G2000" t="s">
        <v>17</v>
      </c>
      <c r="H2000" t="s">
        <v>51145</v>
      </c>
    </row>
    <row r="2001" spans="1:9" x14ac:dyDescent="1">
      <c r="A2001" t="s">
        <v>28753</v>
      </c>
      <c r="B2001">
        <v>1964</v>
      </c>
      <c r="C2001" t="s">
        <v>51144</v>
      </c>
      <c r="D2001">
        <v>201</v>
      </c>
      <c r="E2001">
        <v>151</v>
      </c>
      <c r="F2001">
        <v>24</v>
      </c>
      <c r="G2001" t="s">
        <v>17</v>
      </c>
      <c r="H2001" t="s">
        <v>51145</v>
      </c>
    </row>
    <row r="2002" spans="1:9" x14ac:dyDescent="1">
      <c r="A2002" t="s">
        <v>9858</v>
      </c>
      <c r="B2002">
        <v>1964</v>
      </c>
      <c r="C2002" t="s">
        <v>51144</v>
      </c>
      <c r="D2002">
        <v>201</v>
      </c>
      <c r="E2002">
        <v>151</v>
      </c>
      <c r="F2002">
        <v>22</v>
      </c>
      <c r="G2002" t="s">
        <v>17</v>
      </c>
      <c r="H2002" t="s">
        <v>51145</v>
      </c>
    </row>
    <row r="2003" spans="1:9" x14ac:dyDescent="1">
      <c r="A2003" t="s">
        <v>47636</v>
      </c>
      <c r="B2003">
        <v>1964</v>
      </c>
      <c r="C2003" t="s">
        <v>51154</v>
      </c>
      <c r="D2003">
        <v>201</v>
      </c>
      <c r="F2003">
        <v>20</v>
      </c>
      <c r="G2003" t="s">
        <v>17</v>
      </c>
      <c r="H2003" t="s">
        <v>51145</v>
      </c>
      <c r="I2003" t="s">
        <v>51155</v>
      </c>
    </row>
    <row r="2004" spans="1:9" x14ac:dyDescent="1">
      <c r="A2004" t="s">
        <v>31091</v>
      </c>
      <c r="B2004">
        <v>1964</v>
      </c>
      <c r="C2004" t="s">
        <v>51144</v>
      </c>
      <c r="D2004">
        <v>201</v>
      </c>
      <c r="E2004">
        <v>151</v>
      </c>
      <c r="F2004">
        <v>19</v>
      </c>
      <c r="G2004" t="s">
        <v>17</v>
      </c>
      <c r="H2004" t="s">
        <v>51145</v>
      </c>
    </row>
    <row r="2005" spans="1:9" x14ac:dyDescent="1">
      <c r="A2005" t="s">
        <v>26972</v>
      </c>
      <c r="B2005">
        <v>1964</v>
      </c>
      <c r="C2005" t="s">
        <v>51154</v>
      </c>
      <c r="D2005">
        <v>201</v>
      </c>
      <c r="F2005">
        <v>18</v>
      </c>
      <c r="G2005" t="s">
        <v>17</v>
      </c>
      <c r="H2005" t="s">
        <v>51145</v>
      </c>
      <c r="I2005" t="s">
        <v>51155</v>
      </c>
    </row>
    <row r="2006" spans="1:9" x14ac:dyDescent="1">
      <c r="A2006" t="s">
        <v>35224</v>
      </c>
      <c r="B2006">
        <v>1964</v>
      </c>
      <c r="C2006" t="s">
        <v>51144</v>
      </c>
      <c r="D2006">
        <v>201</v>
      </c>
      <c r="E2006">
        <v>151</v>
      </c>
      <c r="F2006">
        <v>17</v>
      </c>
      <c r="G2006" t="s">
        <v>17</v>
      </c>
      <c r="H2006" t="s">
        <v>51145</v>
      </c>
    </row>
    <row r="2007" spans="1:9" x14ac:dyDescent="1">
      <c r="A2007" t="s">
        <v>47759</v>
      </c>
      <c r="B2007">
        <v>1964</v>
      </c>
      <c r="C2007" t="s">
        <v>51144</v>
      </c>
      <c r="D2007">
        <v>201</v>
      </c>
      <c r="E2007">
        <v>151</v>
      </c>
      <c r="F2007">
        <v>17</v>
      </c>
      <c r="G2007" t="s">
        <v>17</v>
      </c>
      <c r="H2007" t="s">
        <v>51145</v>
      </c>
    </row>
    <row r="2008" spans="1:9" x14ac:dyDescent="1">
      <c r="A2008" t="s">
        <v>30786</v>
      </c>
      <c r="B2008">
        <v>1964</v>
      </c>
      <c r="C2008" t="s">
        <v>51154</v>
      </c>
      <c r="D2008">
        <v>201</v>
      </c>
      <c r="F2008">
        <v>17</v>
      </c>
      <c r="G2008" t="s">
        <v>17</v>
      </c>
      <c r="H2008" t="s">
        <v>51145</v>
      </c>
      <c r="I2008" t="s">
        <v>51155</v>
      </c>
    </row>
    <row r="2009" spans="1:9" x14ac:dyDescent="1">
      <c r="A2009" t="s">
        <v>7100</v>
      </c>
      <c r="B2009">
        <v>1964</v>
      </c>
      <c r="C2009" t="s">
        <v>51144</v>
      </c>
      <c r="D2009">
        <v>201</v>
      </c>
      <c r="E2009">
        <v>151</v>
      </c>
      <c r="F2009">
        <v>15</v>
      </c>
      <c r="G2009" t="s">
        <v>17</v>
      </c>
      <c r="H2009" t="s">
        <v>51145</v>
      </c>
    </row>
    <row r="2010" spans="1:9" x14ac:dyDescent="1">
      <c r="A2010" t="s">
        <v>15397</v>
      </c>
      <c r="B2010">
        <v>1964</v>
      </c>
      <c r="C2010" t="s">
        <v>51144</v>
      </c>
      <c r="D2010">
        <v>201</v>
      </c>
      <c r="E2010">
        <v>151</v>
      </c>
      <c r="F2010">
        <v>15</v>
      </c>
      <c r="G2010" t="s">
        <v>17</v>
      </c>
      <c r="H2010" t="s">
        <v>51145</v>
      </c>
    </row>
    <row r="2011" spans="1:9" x14ac:dyDescent="1">
      <c r="A2011" t="s">
        <v>33959</v>
      </c>
      <c r="B2011">
        <v>1964</v>
      </c>
      <c r="C2011" t="s">
        <v>51144</v>
      </c>
      <c r="D2011">
        <v>201</v>
      </c>
      <c r="E2011">
        <v>151</v>
      </c>
      <c r="F2011">
        <v>14</v>
      </c>
      <c r="G2011" t="s">
        <v>17</v>
      </c>
      <c r="H2011" t="s">
        <v>51145</v>
      </c>
    </row>
    <row r="2012" spans="1:9" x14ac:dyDescent="1">
      <c r="A2012" t="s">
        <v>21649</v>
      </c>
      <c r="B2012">
        <v>1964</v>
      </c>
      <c r="C2012" t="s">
        <v>51154</v>
      </c>
      <c r="D2012">
        <v>201</v>
      </c>
      <c r="F2012">
        <v>14</v>
      </c>
      <c r="G2012" t="s">
        <v>17</v>
      </c>
      <c r="H2012" t="s">
        <v>51145</v>
      </c>
      <c r="I2012" t="s">
        <v>51155</v>
      </c>
    </row>
    <row r="2013" spans="1:9" x14ac:dyDescent="1">
      <c r="A2013" t="s">
        <v>22730</v>
      </c>
      <c r="B2013">
        <v>1964</v>
      </c>
      <c r="C2013" t="s">
        <v>51144</v>
      </c>
      <c r="D2013">
        <v>201</v>
      </c>
      <c r="E2013">
        <v>151</v>
      </c>
      <c r="F2013">
        <v>13</v>
      </c>
      <c r="G2013" t="s">
        <v>17</v>
      </c>
      <c r="H2013" t="s">
        <v>51145</v>
      </c>
    </row>
    <row r="2014" spans="1:9" x14ac:dyDescent="1">
      <c r="A2014" t="s">
        <v>30310</v>
      </c>
      <c r="B2014">
        <v>1964</v>
      </c>
      <c r="C2014" t="s">
        <v>51144</v>
      </c>
      <c r="D2014">
        <v>201</v>
      </c>
      <c r="E2014">
        <v>151</v>
      </c>
      <c r="F2014">
        <v>13</v>
      </c>
      <c r="G2014" t="s">
        <v>17</v>
      </c>
      <c r="H2014" t="s">
        <v>51145</v>
      </c>
    </row>
    <row r="2015" spans="1:9" x14ac:dyDescent="1">
      <c r="A2015" t="s">
        <v>48576</v>
      </c>
      <c r="B2015">
        <v>1964</v>
      </c>
      <c r="C2015" t="s">
        <v>51144</v>
      </c>
      <c r="D2015">
        <v>201</v>
      </c>
      <c r="E2015">
        <v>151</v>
      </c>
      <c r="F2015">
        <v>13</v>
      </c>
      <c r="G2015" t="s">
        <v>17</v>
      </c>
      <c r="H2015" t="s">
        <v>51145</v>
      </c>
    </row>
    <row r="2016" spans="1:9" x14ac:dyDescent="1">
      <c r="A2016" t="s">
        <v>12212</v>
      </c>
      <c r="B2016">
        <v>1964</v>
      </c>
      <c r="C2016" t="s">
        <v>51144</v>
      </c>
      <c r="D2016">
        <v>201</v>
      </c>
      <c r="E2016">
        <v>151</v>
      </c>
      <c r="F2016">
        <v>12</v>
      </c>
      <c r="G2016" t="s">
        <v>17</v>
      </c>
      <c r="H2016" t="s">
        <v>51145</v>
      </c>
    </row>
    <row r="2017" spans="1:9" x14ac:dyDescent="1">
      <c r="A2017" t="s">
        <v>14411</v>
      </c>
      <c r="B2017">
        <v>1964</v>
      </c>
      <c r="C2017" t="s">
        <v>51144</v>
      </c>
      <c r="D2017">
        <v>201</v>
      </c>
      <c r="E2017">
        <v>151</v>
      </c>
      <c r="F2017">
        <v>12</v>
      </c>
      <c r="G2017" t="s">
        <v>17</v>
      </c>
      <c r="H2017" t="s">
        <v>51145</v>
      </c>
    </row>
    <row r="2018" spans="1:9" x14ac:dyDescent="1">
      <c r="A2018" t="s">
        <v>26281</v>
      </c>
      <c r="B2018">
        <v>1964</v>
      </c>
      <c r="C2018" t="s">
        <v>51144</v>
      </c>
      <c r="D2018">
        <v>201</v>
      </c>
      <c r="E2018">
        <v>151</v>
      </c>
      <c r="F2018">
        <v>12</v>
      </c>
      <c r="G2018" t="s">
        <v>17</v>
      </c>
      <c r="H2018" t="s">
        <v>51145</v>
      </c>
    </row>
    <row r="2019" spans="1:9" x14ac:dyDescent="1">
      <c r="A2019" t="s">
        <v>33621</v>
      </c>
      <c r="B2019">
        <v>1964</v>
      </c>
      <c r="C2019" t="s">
        <v>51154</v>
      </c>
      <c r="D2019">
        <v>201</v>
      </c>
      <c r="F2019">
        <v>12</v>
      </c>
      <c r="G2019" t="s">
        <v>17</v>
      </c>
      <c r="H2019" t="s">
        <v>51145</v>
      </c>
      <c r="I2019" t="s">
        <v>51155</v>
      </c>
    </row>
    <row r="2020" spans="1:9" x14ac:dyDescent="1">
      <c r="A2020" t="s">
        <v>48481</v>
      </c>
      <c r="B2020">
        <v>1964</v>
      </c>
      <c r="C2020" t="s">
        <v>51154</v>
      </c>
      <c r="D2020">
        <v>201</v>
      </c>
      <c r="F2020">
        <v>12</v>
      </c>
      <c r="G2020" t="s">
        <v>17</v>
      </c>
      <c r="H2020" t="s">
        <v>51145</v>
      </c>
      <c r="I2020" t="s">
        <v>51155</v>
      </c>
    </row>
    <row r="2021" spans="1:9" x14ac:dyDescent="1">
      <c r="A2021" t="s">
        <v>40111</v>
      </c>
      <c r="B2021">
        <v>1964</v>
      </c>
      <c r="C2021" t="s">
        <v>51154</v>
      </c>
      <c r="D2021">
        <v>201</v>
      </c>
      <c r="F2021">
        <v>11</v>
      </c>
      <c r="G2021" t="s">
        <v>17</v>
      </c>
      <c r="H2021" t="s">
        <v>51145</v>
      </c>
      <c r="I2021" t="s">
        <v>51155</v>
      </c>
    </row>
    <row r="2022" spans="1:9" x14ac:dyDescent="1">
      <c r="A2022" t="s">
        <v>24569</v>
      </c>
      <c r="B2022">
        <v>1964</v>
      </c>
      <c r="C2022" t="s">
        <v>51144</v>
      </c>
      <c r="D2022">
        <v>201</v>
      </c>
      <c r="E2022">
        <v>151</v>
      </c>
      <c r="F2022">
        <v>10</v>
      </c>
      <c r="G2022" t="s">
        <v>17</v>
      </c>
      <c r="H2022" t="s">
        <v>51145</v>
      </c>
    </row>
    <row r="2023" spans="1:9" x14ac:dyDescent="1">
      <c r="A2023" t="s">
        <v>42285</v>
      </c>
      <c r="B2023">
        <v>1964</v>
      </c>
      <c r="C2023" t="s">
        <v>51144</v>
      </c>
      <c r="D2023">
        <v>201</v>
      </c>
      <c r="E2023">
        <v>151</v>
      </c>
      <c r="F2023">
        <v>10</v>
      </c>
      <c r="G2023" t="s">
        <v>17</v>
      </c>
      <c r="H2023" t="s">
        <v>51145</v>
      </c>
    </row>
    <row r="2024" spans="1:9" x14ac:dyDescent="1">
      <c r="A2024" t="s">
        <v>50623</v>
      </c>
      <c r="B2024">
        <v>1964</v>
      </c>
      <c r="C2024" t="s">
        <v>51144</v>
      </c>
      <c r="D2024">
        <v>201</v>
      </c>
      <c r="E2024">
        <v>151</v>
      </c>
      <c r="F2024">
        <v>10</v>
      </c>
      <c r="G2024" t="s">
        <v>17</v>
      </c>
      <c r="H2024" t="s">
        <v>51145</v>
      </c>
    </row>
    <row r="2025" spans="1:9" x14ac:dyDescent="1">
      <c r="A2025" t="s">
        <v>22815</v>
      </c>
      <c r="B2025">
        <v>1964</v>
      </c>
      <c r="C2025" t="s">
        <v>51154</v>
      </c>
      <c r="D2025">
        <v>201</v>
      </c>
      <c r="F2025">
        <v>9</v>
      </c>
      <c r="G2025" t="s">
        <v>17</v>
      </c>
      <c r="H2025" t="s">
        <v>51145</v>
      </c>
      <c r="I2025" t="s">
        <v>51155</v>
      </c>
    </row>
    <row r="2026" spans="1:9" x14ac:dyDescent="1">
      <c r="A2026" t="s">
        <v>29460</v>
      </c>
      <c r="B2026">
        <v>1964</v>
      </c>
      <c r="C2026" t="s">
        <v>51154</v>
      </c>
      <c r="D2026">
        <v>201</v>
      </c>
      <c r="F2026">
        <v>9</v>
      </c>
      <c r="G2026" t="s">
        <v>17</v>
      </c>
      <c r="H2026" t="s">
        <v>51145</v>
      </c>
      <c r="I2026" t="s">
        <v>51155</v>
      </c>
    </row>
    <row r="2027" spans="1:9" x14ac:dyDescent="1">
      <c r="A2027" t="s">
        <v>39118</v>
      </c>
      <c r="B2027">
        <v>1964</v>
      </c>
      <c r="C2027" t="s">
        <v>51144</v>
      </c>
      <c r="D2027">
        <v>201</v>
      </c>
      <c r="E2027">
        <v>151</v>
      </c>
      <c r="F2027">
        <v>8</v>
      </c>
      <c r="G2027" t="s">
        <v>17</v>
      </c>
      <c r="H2027" t="s">
        <v>51145</v>
      </c>
    </row>
    <row r="2028" spans="1:9" x14ac:dyDescent="1">
      <c r="A2028" t="s">
        <v>26315</v>
      </c>
      <c r="B2028">
        <v>1964</v>
      </c>
      <c r="C2028" t="s">
        <v>51154</v>
      </c>
      <c r="D2028">
        <v>201</v>
      </c>
      <c r="F2028">
        <v>8</v>
      </c>
      <c r="G2028" t="s">
        <v>17</v>
      </c>
      <c r="H2028" t="s">
        <v>51145</v>
      </c>
      <c r="I2028" t="s">
        <v>51155</v>
      </c>
    </row>
    <row r="2029" spans="1:9" x14ac:dyDescent="1">
      <c r="A2029" t="s">
        <v>48451</v>
      </c>
      <c r="B2029">
        <v>1964</v>
      </c>
      <c r="C2029" t="s">
        <v>51154</v>
      </c>
      <c r="D2029">
        <v>201</v>
      </c>
      <c r="F2029">
        <v>8</v>
      </c>
      <c r="G2029" t="s">
        <v>17</v>
      </c>
      <c r="H2029" t="s">
        <v>51145</v>
      </c>
      <c r="I2029" t="s">
        <v>51155</v>
      </c>
    </row>
    <row r="2030" spans="1:9" x14ac:dyDescent="1">
      <c r="A2030" t="s">
        <v>10060</v>
      </c>
      <c r="B2030">
        <v>1964</v>
      </c>
      <c r="C2030" t="s">
        <v>51144</v>
      </c>
      <c r="D2030">
        <v>201</v>
      </c>
      <c r="E2030">
        <v>151</v>
      </c>
      <c r="F2030">
        <v>6</v>
      </c>
      <c r="G2030" t="s">
        <v>17</v>
      </c>
      <c r="H2030" t="s">
        <v>51145</v>
      </c>
    </row>
    <row r="2031" spans="1:9" x14ac:dyDescent="1">
      <c r="A2031" t="s">
        <v>31844</v>
      </c>
      <c r="B2031">
        <v>1964</v>
      </c>
      <c r="C2031" t="s">
        <v>51144</v>
      </c>
      <c r="D2031">
        <v>201</v>
      </c>
      <c r="E2031">
        <v>151</v>
      </c>
      <c r="F2031">
        <v>6</v>
      </c>
      <c r="G2031" t="s">
        <v>17</v>
      </c>
      <c r="H2031" t="s">
        <v>51145</v>
      </c>
    </row>
    <row r="2032" spans="1:9" x14ac:dyDescent="1">
      <c r="A2032" t="s">
        <v>48287</v>
      </c>
      <c r="B2032">
        <v>1964</v>
      </c>
      <c r="C2032" t="s">
        <v>51144</v>
      </c>
      <c r="D2032">
        <v>201</v>
      </c>
      <c r="E2032">
        <v>151</v>
      </c>
      <c r="F2032">
        <v>6</v>
      </c>
      <c r="G2032" t="s">
        <v>17</v>
      </c>
      <c r="H2032" t="s">
        <v>51145</v>
      </c>
    </row>
    <row r="2033" spans="1:9" x14ac:dyDescent="1">
      <c r="A2033" t="s">
        <v>39646</v>
      </c>
      <c r="B2033">
        <v>1964</v>
      </c>
      <c r="C2033" t="s">
        <v>51154</v>
      </c>
      <c r="D2033">
        <v>201</v>
      </c>
      <c r="F2033">
        <v>6</v>
      </c>
      <c r="G2033" t="s">
        <v>17</v>
      </c>
      <c r="H2033" t="s">
        <v>51145</v>
      </c>
      <c r="I2033" t="s">
        <v>51155</v>
      </c>
    </row>
    <row r="2034" spans="1:9" x14ac:dyDescent="1">
      <c r="A2034" t="s">
        <v>47759</v>
      </c>
      <c r="B2034">
        <v>1964</v>
      </c>
      <c r="C2034" t="s">
        <v>51154</v>
      </c>
      <c r="D2034">
        <v>201</v>
      </c>
      <c r="F2034">
        <v>6</v>
      </c>
      <c r="G2034" t="s">
        <v>17</v>
      </c>
      <c r="H2034" t="s">
        <v>51145</v>
      </c>
      <c r="I2034" t="s">
        <v>51155</v>
      </c>
    </row>
    <row r="2035" spans="1:9" x14ac:dyDescent="1">
      <c r="A2035" t="s">
        <v>14561</v>
      </c>
      <c r="B2035">
        <v>1964</v>
      </c>
      <c r="C2035" t="s">
        <v>51154</v>
      </c>
      <c r="D2035">
        <v>201</v>
      </c>
      <c r="F2035">
        <v>5</v>
      </c>
      <c r="G2035" t="s">
        <v>17</v>
      </c>
      <c r="H2035" t="s">
        <v>51145</v>
      </c>
      <c r="I2035" t="s">
        <v>51155</v>
      </c>
    </row>
    <row r="2036" spans="1:9" x14ac:dyDescent="1">
      <c r="A2036" t="s">
        <v>31091</v>
      </c>
      <c r="B2036">
        <v>1964</v>
      </c>
      <c r="C2036" t="s">
        <v>51154</v>
      </c>
      <c r="D2036">
        <v>201</v>
      </c>
      <c r="F2036">
        <v>5</v>
      </c>
      <c r="G2036" t="s">
        <v>17</v>
      </c>
      <c r="H2036" t="s">
        <v>51145</v>
      </c>
      <c r="I2036" t="s">
        <v>51155</v>
      </c>
    </row>
    <row r="2037" spans="1:9" x14ac:dyDescent="1">
      <c r="A2037" t="s">
        <v>15887</v>
      </c>
      <c r="B2037">
        <v>1964</v>
      </c>
      <c r="C2037" t="s">
        <v>51144</v>
      </c>
      <c r="D2037">
        <v>201</v>
      </c>
      <c r="E2037">
        <v>151</v>
      </c>
      <c r="F2037">
        <v>4</v>
      </c>
      <c r="G2037" t="s">
        <v>17</v>
      </c>
      <c r="H2037" t="s">
        <v>51145</v>
      </c>
    </row>
    <row r="2038" spans="1:9" x14ac:dyDescent="1">
      <c r="A2038" t="s">
        <v>47134</v>
      </c>
      <c r="B2038">
        <v>1964</v>
      </c>
      <c r="C2038" t="s">
        <v>51144</v>
      </c>
      <c r="D2038">
        <v>201</v>
      </c>
      <c r="E2038">
        <v>151</v>
      </c>
      <c r="F2038">
        <v>4</v>
      </c>
      <c r="G2038" t="s">
        <v>17</v>
      </c>
      <c r="H2038" t="s">
        <v>51145</v>
      </c>
    </row>
    <row r="2039" spans="1:9" x14ac:dyDescent="1">
      <c r="A2039" t="s">
        <v>26758</v>
      </c>
      <c r="B2039">
        <v>1964</v>
      </c>
      <c r="C2039" t="s">
        <v>51144</v>
      </c>
      <c r="D2039">
        <v>201</v>
      </c>
      <c r="E2039">
        <v>151</v>
      </c>
      <c r="F2039">
        <v>3</v>
      </c>
      <c r="G2039" t="s">
        <v>17</v>
      </c>
      <c r="H2039" t="s">
        <v>51145</v>
      </c>
    </row>
    <row r="2040" spans="1:9" x14ac:dyDescent="1">
      <c r="A2040" t="s">
        <v>41331</v>
      </c>
      <c r="B2040">
        <v>1964</v>
      </c>
      <c r="C2040" t="s">
        <v>51144</v>
      </c>
      <c r="D2040">
        <v>201</v>
      </c>
      <c r="E2040">
        <v>151</v>
      </c>
      <c r="F2040">
        <v>3</v>
      </c>
      <c r="G2040" t="s">
        <v>17</v>
      </c>
      <c r="H2040" t="s">
        <v>51145</v>
      </c>
    </row>
    <row r="2041" spans="1:9" x14ac:dyDescent="1">
      <c r="A2041" t="s">
        <v>26764</v>
      </c>
      <c r="B2041">
        <v>1964</v>
      </c>
      <c r="C2041" t="s">
        <v>51154</v>
      </c>
      <c r="D2041">
        <v>201</v>
      </c>
      <c r="F2041">
        <v>3</v>
      </c>
      <c r="G2041" t="s">
        <v>17</v>
      </c>
      <c r="H2041" t="s">
        <v>51145</v>
      </c>
      <c r="I2041" t="s">
        <v>51155</v>
      </c>
    </row>
    <row r="2042" spans="1:9" x14ac:dyDescent="1">
      <c r="A2042" t="s">
        <v>28753</v>
      </c>
      <c r="B2042">
        <v>1964</v>
      </c>
      <c r="C2042" t="s">
        <v>51154</v>
      </c>
      <c r="D2042">
        <v>201</v>
      </c>
      <c r="F2042">
        <v>3</v>
      </c>
      <c r="G2042" t="s">
        <v>17</v>
      </c>
      <c r="H2042" t="s">
        <v>51145</v>
      </c>
      <c r="I2042" t="s">
        <v>51155</v>
      </c>
    </row>
    <row r="2043" spans="1:9" x14ac:dyDescent="1">
      <c r="A2043" t="s">
        <v>35196</v>
      </c>
      <c r="B2043">
        <v>1964</v>
      </c>
      <c r="C2043" t="s">
        <v>51154</v>
      </c>
      <c r="D2043">
        <v>201</v>
      </c>
      <c r="F2043">
        <v>3</v>
      </c>
      <c r="G2043" t="s">
        <v>17</v>
      </c>
      <c r="H2043" t="s">
        <v>51145</v>
      </c>
      <c r="I2043" t="s">
        <v>51155</v>
      </c>
    </row>
    <row r="2044" spans="1:9" x14ac:dyDescent="1">
      <c r="A2044" t="s">
        <v>9574</v>
      </c>
      <c r="B2044">
        <v>1964</v>
      </c>
      <c r="C2044" t="s">
        <v>51144</v>
      </c>
      <c r="D2044">
        <v>201</v>
      </c>
      <c r="E2044">
        <v>151</v>
      </c>
      <c r="F2044">
        <v>2</v>
      </c>
      <c r="G2044" t="s">
        <v>17</v>
      </c>
      <c r="H2044" t="s">
        <v>51145</v>
      </c>
    </row>
    <row r="2045" spans="1:9" x14ac:dyDescent="1">
      <c r="A2045" t="s">
        <v>24057</v>
      </c>
      <c r="B2045">
        <v>1964</v>
      </c>
      <c r="C2045" t="s">
        <v>51144</v>
      </c>
      <c r="D2045">
        <v>201</v>
      </c>
      <c r="E2045">
        <v>151</v>
      </c>
      <c r="F2045">
        <v>2</v>
      </c>
      <c r="G2045" t="s">
        <v>17</v>
      </c>
      <c r="H2045" t="s">
        <v>51145</v>
      </c>
    </row>
    <row r="2046" spans="1:9" x14ac:dyDescent="1">
      <c r="A2046" t="s">
        <v>49079</v>
      </c>
      <c r="B2046">
        <v>1964</v>
      </c>
      <c r="C2046" t="s">
        <v>51144</v>
      </c>
      <c r="D2046">
        <v>201</v>
      </c>
      <c r="E2046">
        <v>151</v>
      </c>
      <c r="F2046">
        <v>2</v>
      </c>
      <c r="G2046" t="s">
        <v>17</v>
      </c>
      <c r="H2046" t="s">
        <v>51145</v>
      </c>
    </row>
    <row r="2047" spans="1:9" x14ac:dyDescent="1">
      <c r="A2047" t="s">
        <v>15397</v>
      </c>
      <c r="B2047">
        <v>1964</v>
      </c>
      <c r="C2047" t="s">
        <v>51154</v>
      </c>
      <c r="D2047">
        <v>201</v>
      </c>
      <c r="F2047">
        <v>2</v>
      </c>
      <c r="G2047" t="s">
        <v>17</v>
      </c>
      <c r="H2047" t="s">
        <v>51145</v>
      </c>
      <c r="I2047" t="s">
        <v>51155</v>
      </c>
    </row>
    <row r="2048" spans="1:9" x14ac:dyDescent="1">
      <c r="A2048" t="s">
        <v>20685</v>
      </c>
      <c r="B2048">
        <v>1964</v>
      </c>
      <c r="C2048" t="s">
        <v>51144</v>
      </c>
      <c r="D2048">
        <v>201</v>
      </c>
      <c r="E2048">
        <v>151</v>
      </c>
      <c r="F2048">
        <v>1</v>
      </c>
      <c r="G2048" t="s">
        <v>17</v>
      </c>
      <c r="H2048" t="s">
        <v>51145</v>
      </c>
    </row>
    <row r="2049" spans="1:9" x14ac:dyDescent="1">
      <c r="A2049" t="s">
        <v>27809</v>
      </c>
      <c r="B2049">
        <v>1964</v>
      </c>
      <c r="C2049" t="s">
        <v>51144</v>
      </c>
      <c r="D2049">
        <v>201</v>
      </c>
      <c r="E2049">
        <v>151</v>
      </c>
      <c r="F2049">
        <v>1</v>
      </c>
      <c r="G2049" t="s">
        <v>17</v>
      </c>
      <c r="H2049" t="s">
        <v>51145</v>
      </c>
    </row>
    <row r="2050" spans="1:9" x14ac:dyDescent="1">
      <c r="A2050" t="s">
        <v>33173</v>
      </c>
      <c r="B2050">
        <v>1964</v>
      </c>
      <c r="C2050" t="s">
        <v>51144</v>
      </c>
      <c r="D2050">
        <v>201</v>
      </c>
      <c r="E2050">
        <v>151</v>
      </c>
      <c r="F2050">
        <v>1</v>
      </c>
      <c r="G2050" t="s">
        <v>17</v>
      </c>
      <c r="H2050" t="s">
        <v>51145</v>
      </c>
    </row>
    <row r="2051" spans="1:9" x14ac:dyDescent="1">
      <c r="A2051" t="s">
        <v>35571</v>
      </c>
      <c r="B2051">
        <v>1964</v>
      </c>
      <c r="C2051" t="s">
        <v>51144</v>
      </c>
      <c r="D2051">
        <v>201</v>
      </c>
      <c r="E2051">
        <v>151</v>
      </c>
      <c r="F2051">
        <v>1</v>
      </c>
      <c r="G2051" t="s">
        <v>17</v>
      </c>
      <c r="H2051" t="s">
        <v>51145</v>
      </c>
    </row>
    <row r="2052" spans="1:9" x14ac:dyDescent="1">
      <c r="A2052" t="s">
        <v>42711</v>
      </c>
      <c r="B2052">
        <v>1964</v>
      </c>
      <c r="C2052" t="s">
        <v>51144</v>
      </c>
      <c r="D2052">
        <v>201</v>
      </c>
      <c r="E2052">
        <v>151</v>
      </c>
      <c r="F2052">
        <v>1</v>
      </c>
      <c r="G2052" t="s">
        <v>17</v>
      </c>
      <c r="H2052" t="s">
        <v>51145</v>
      </c>
    </row>
    <row r="2053" spans="1:9" x14ac:dyDescent="1">
      <c r="A2053" t="s">
        <v>43615</v>
      </c>
      <c r="B2053">
        <v>1964</v>
      </c>
      <c r="C2053" t="s">
        <v>51144</v>
      </c>
      <c r="D2053">
        <v>201</v>
      </c>
      <c r="E2053">
        <v>151</v>
      </c>
      <c r="F2053">
        <v>1</v>
      </c>
      <c r="G2053" t="s">
        <v>17</v>
      </c>
      <c r="H2053" t="s">
        <v>51145</v>
      </c>
    </row>
    <row r="2054" spans="1:9" x14ac:dyDescent="1">
      <c r="A2054" t="s">
        <v>47113</v>
      </c>
      <c r="B2054">
        <v>1964</v>
      </c>
      <c r="C2054" t="s">
        <v>51144</v>
      </c>
      <c r="D2054">
        <v>201</v>
      </c>
      <c r="E2054">
        <v>151</v>
      </c>
      <c r="F2054">
        <v>1</v>
      </c>
      <c r="G2054" t="s">
        <v>17</v>
      </c>
      <c r="H2054" t="s">
        <v>51145</v>
      </c>
    </row>
    <row r="2055" spans="1:9" x14ac:dyDescent="1">
      <c r="A2055" t="s">
        <v>7100</v>
      </c>
      <c r="B2055">
        <v>1964</v>
      </c>
      <c r="C2055" t="s">
        <v>51154</v>
      </c>
      <c r="D2055">
        <v>201</v>
      </c>
      <c r="F2055">
        <v>1</v>
      </c>
      <c r="G2055" t="s">
        <v>17</v>
      </c>
      <c r="H2055" t="s">
        <v>51145</v>
      </c>
      <c r="I2055" t="s">
        <v>51155</v>
      </c>
    </row>
    <row r="2056" spans="1:9" x14ac:dyDescent="1">
      <c r="A2056" t="s">
        <v>9858</v>
      </c>
      <c r="B2056">
        <v>1964</v>
      </c>
      <c r="C2056" t="s">
        <v>51154</v>
      </c>
      <c r="D2056">
        <v>201</v>
      </c>
      <c r="F2056">
        <v>1</v>
      </c>
      <c r="G2056" t="s">
        <v>17</v>
      </c>
      <c r="H2056" t="s">
        <v>51145</v>
      </c>
      <c r="I2056" t="s">
        <v>51155</v>
      </c>
    </row>
    <row r="2057" spans="1:9" x14ac:dyDescent="1">
      <c r="A2057" t="s">
        <v>20012</v>
      </c>
      <c r="B2057">
        <v>1964</v>
      </c>
      <c r="C2057" t="s">
        <v>51154</v>
      </c>
      <c r="D2057">
        <v>201</v>
      </c>
      <c r="F2057">
        <v>1</v>
      </c>
      <c r="G2057" t="s">
        <v>17</v>
      </c>
      <c r="H2057" t="s">
        <v>51145</v>
      </c>
      <c r="I2057" t="s">
        <v>51155</v>
      </c>
    </row>
    <row r="2058" spans="1:9" x14ac:dyDescent="1">
      <c r="A2058" t="s">
        <v>35224</v>
      </c>
      <c r="B2058">
        <v>1964</v>
      </c>
      <c r="C2058" t="s">
        <v>51154</v>
      </c>
      <c r="D2058">
        <v>201</v>
      </c>
      <c r="F2058">
        <v>1</v>
      </c>
      <c r="G2058" t="s">
        <v>17</v>
      </c>
      <c r="H2058" t="s">
        <v>51145</v>
      </c>
      <c r="I2058" t="s">
        <v>51155</v>
      </c>
    </row>
    <row r="2059" spans="1:9" x14ac:dyDescent="1">
      <c r="A2059" t="s">
        <v>16470</v>
      </c>
      <c r="B2059">
        <v>1964</v>
      </c>
      <c r="C2059" t="s">
        <v>51146</v>
      </c>
      <c r="G2059" t="s">
        <v>25</v>
      </c>
      <c r="H2059" t="s">
        <v>51145</v>
      </c>
    </row>
    <row r="2060" spans="1:9" x14ac:dyDescent="1">
      <c r="A2060" t="s">
        <v>20623</v>
      </c>
      <c r="B2060">
        <v>1964</v>
      </c>
      <c r="C2060" t="s">
        <v>51146</v>
      </c>
      <c r="G2060" t="s">
        <v>25</v>
      </c>
      <c r="H2060" t="s">
        <v>51145</v>
      </c>
    </row>
    <row r="2061" spans="1:9" x14ac:dyDescent="1">
      <c r="A2061" t="s">
        <v>24307</v>
      </c>
      <c r="B2061">
        <v>1964</v>
      </c>
      <c r="C2061" t="s">
        <v>51146</v>
      </c>
      <c r="G2061" t="s">
        <v>25</v>
      </c>
      <c r="H2061" t="s">
        <v>51147</v>
      </c>
    </row>
    <row r="2062" spans="1:9" x14ac:dyDescent="1">
      <c r="A2062" t="s">
        <v>26210</v>
      </c>
      <c r="B2062">
        <v>1964</v>
      </c>
      <c r="C2062" t="s">
        <v>51146</v>
      </c>
      <c r="G2062" t="s">
        <v>25</v>
      </c>
      <c r="H2062" t="s">
        <v>51145</v>
      </c>
    </row>
    <row r="2063" spans="1:9" x14ac:dyDescent="1">
      <c r="A2063" t="s">
        <v>30694</v>
      </c>
      <c r="B2063">
        <v>1964</v>
      </c>
      <c r="C2063" t="s">
        <v>51146</v>
      </c>
      <c r="G2063" t="s">
        <v>25</v>
      </c>
      <c r="H2063" t="s">
        <v>51145</v>
      </c>
    </row>
    <row r="2064" spans="1:9" x14ac:dyDescent="1">
      <c r="A2064" t="s">
        <v>48534</v>
      </c>
      <c r="B2064">
        <v>1964</v>
      </c>
      <c r="C2064" t="s">
        <v>51146</v>
      </c>
      <c r="G2064" t="s">
        <v>25</v>
      </c>
      <c r="H2064" t="s">
        <v>51145</v>
      </c>
    </row>
    <row r="2065" spans="1:8" x14ac:dyDescent="1">
      <c r="A2065" t="s">
        <v>18469</v>
      </c>
      <c r="B2065">
        <v>1965</v>
      </c>
      <c r="C2065" t="s">
        <v>51146</v>
      </c>
      <c r="G2065" t="s">
        <v>25</v>
      </c>
      <c r="H2065" t="s">
        <v>51145</v>
      </c>
    </row>
    <row r="2066" spans="1:8" x14ac:dyDescent="1">
      <c r="A2066" t="s">
        <v>49706</v>
      </c>
      <c r="B2066">
        <v>1966</v>
      </c>
      <c r="C2066" t="s">
        <v>51144</v>
      </c>
      <c r="D2066">
        <v>302</v>
      </c>
      <c r="E2066">
        <v>227</v>
      </c>
      <c r="F2066">
        <v>282</v>
      </c>
      <c r="G2066" t="s">
        <v>25</v>
      </c>
      <c r="H2066" t="s">
        <v>51145</v>
      </c>
    </row>
    <row r="2067" spans="1:8" x14ac:dyDescent="1">
      <c r="A2067" t="s">
        <v>41067</v>
      </c>
      <c r="B2067">
        <v>1966</v>
      </c>
      <c r="C2067" t="s">
        <v>51144</v>
      </c>
      <c r="D2067">
        <v>302</v>
      </c>
      <c r="E2067">
        <v>227</v>
      </c>
      <c r="F2067">
        <v>208</v>
      </c>
      <c r="G2067" t="s">
        <v>17</v>
      </c>
      <c r="H2067" t="s">
        <v>51145</v>
      </c>
    </row>
    <row r="2068" spans="1:8" x14ac:dyDescent="1">
      <c r="A2068" t="s">
        <v>8947</v>
      </c>
      <c r="B2068">
        <v>1966</v>
      </c>
      <c r="C2068" t="s">
        <v>51144</v>
      </c>
      <c r="D2068">
        <v>302</v>
      </c>
      <c r="E2068">
        <v>227</v>
      </c>
      <c r="F2068">
        <v>197</v>
      </c>
      <c r="G2068" t="s">
        <v>17</v>
      </c>
      <c r="H2068" t="s">
        <v>51145</v>
      </c>
    </row>
    <row r="2069" spans="1:8" x14ac:dyDescent="1">
      <c r="A2069" t="s">
        <v>32689</v>
      </c>
      <c r="B2069">
        <v>1966</v>
      </c>
      <c r="C2069" t="s">
        <v>51144</v>
      </c>
      <c r="D2069">
        <v>302</v>
      </c>
      <c r="E2069">
        <v>227</v>
      </c>
      <c r="F2069">
        <v>187</v>
      </c>
      <c r="G2069" t="s">
        <v>17</v>
      </c>
      <c r="H2069" t="s">
        <v>51145</v>
      </c>
    </row>
    <row r="2070" spans="1:8" x14ac:dyDescent="1">
      <c r="A2070" t="s">
        <v>6388</v>
      </c>
      <c r="B2070">
        <v>1966</v>
      </c>
      <c r="C2070" t="s">
        <v>51144</v>
      </c>
      <c r="D2070">
        <v>302</v>
      </c>
      <c r="E2070">
        <v>227</v>
      </c>
      <c r="F2070">
        <v>115</v>
      </c>
      <c r="G2070" t="s">
        <v>17</v>
      </c>
      <c r="H2070" t="s">
        <v>51145</v>
      </c>
    </row>
    <row r="2071" spans="1:8" x14ac:dyDescent="1">
      <c r="A2071" t="s">
        <v>29562</v>
      </c>
      <c r="B2071">
        <v>1966</v>
      </c>
      <c r="C2071" t="s">
        <v>51144</v>
      </c>
      <c r="D2071">
        <v>302</v>
      </c>
      <c r="E2071">
        <v>227</v>
      </c>
      <c r="F2071">
        <v>109</v>
      </c>
      <c r="G2071" t="s">
        <v>17</v>
      </c>
      <c r="H2071" t="s">
        <v>51147</v>
      </c>
    </row>
    <row r="2072" spans="1:8" x14ac:dyDescent="1">
      <c r="A2072" t="s">
        <v>43565</v>
      </c>
      <c r="B2072">
        <v>1966</v>
      </c>
      <c r="C2072" t="s">
        <v>51144</v>
      </c>
      <c r="D2072">
        <v>302</v>
      </c>
      <c r="E2072">
        <v>227</v>
      </c>
      <c r="F2072">
        <v>100</v>
      </c>
      <c r="G2072" t="s">
        <v>17</v>
      </c>
      <c r="H2072" t="s">
        <v>51145</v>
      </c>
    </row>
    <row r="2073" spans="1:8" x14ac:dyDescent="1">
      <c r="A2073" t="s">
        <v>39353</v>
      </c>
      <c r="B2073">
        <v>1966</v>
      </c>
      <c r="C2073" t="s">
        <v>51144</v>
      </c>
      <c r="D2073">
        <v>302</v>
      </c>
      <c r="E2073">
        <v>227</v>
      </c>
      <c r="F2073">
        <v>95</v>
      </c>
      <c r="G2073" t="s">
        <v>17</v>
      </c>
      <c r="H2073" t="s">
        <v>51145</v>
      </c>
    </row>
    <row r="2074" spans="1:8" x14ac:dyDescent="1">
      <c r="A2074" t="s">
        <v>30786</v>
      </c>
      <c r="B2074">
        <v>1966</v>
      </c>
      <c r="C2074" t="s">
        <v>51144</v>
      </c>
      <c r="D2074">
        <v>302</v>
      </c>
      <c r="E2074">
        <v>227</v>
      </c>
      <c r="F2074">
        <v>86</v>
      </c>
      <c r="G2074" t="s">
        <v>17</v>
      </c>
      <c r="H2074" t="s">
        <v>51145</v>
      </c>
    </row>
    <row r="2075" spans="1:8" x14ac:dyDescent="1">
      <c r="A2075" t="s">
        <v>33621</v>
      </c>
      <c r="B2075">
        <v>1966</v>
      </c>
      <c r="C2075" t="s">
        <v>51144</v>
      </c>
      <c r="D2075">
        <v>302</v>
      </c>
      <c r="E2075">
        <v>227</v>
      </c>
      <c r="F2075">
        <v>81</v>
      </c>
      <c r="G2075" t="s">
        <v>17</v>
      </c>
      <c r="H2075" t="s">
        <v>51145</v>
      </c>
    </row>
    <row r="2076" spans="1:8" x14ac:dyDescent="1">
      <c r="A2076" t="s">
        <v>26764</v>
      </c>
      <c r="B2076">
        <v>1966</v>
      </c>
      <c r="C2076" t="s">
        <v>51144</v>
      </c>
      <c r="D2076">
        <v>302</v>
      </c>
      <c r="E2076">
        <v>227</v>
      </c>
      <c r="F2076">
        <v>74</v>
      </c>
      <c r="G2076" t="s">
        <v>17</v>
      </c>
      <c r="H2076" t="s">
        <v>51145</v>
      </c>
    </row>
    <row r="2077" spans="1:8" x14ac:dyDescent="1">
      <c r="A2077" t="s">
        <v>47636</v>
      </c>
      <c r="B2077">
        <v>1966</v>
      </c>
      <c r="C2077" t="s">
        <v>51144</v>
      </c>
      <c r="D2077">
        <v>302</v>
      </c>
      <c r="E2077">
        <v>227</v>
      </c>
      <c r="F2077">
        <v>72</v>
      </c>
      <c r="G2077" t="s">
        <v>17</v>
      </c>
      <c r="H2077" t="s">
        <v>51145</v>
      </c>
    </row>
    <row r="2078" spans="1:8" x14ac:dyDescent="1">
      <c r="A2078" t="s">
        <v>39646</v>
      </c>
      <c r="B2078">
        <v>1966</v>
      </c>
      <c r="C2078" t="s">
        <v>51144</v>
      </c>
      <c r="D2078">
        <v>302</v>
      </c>
      <c r="E2078">
        <v>227</v>
      </c>
      <c r="F2078">
        <v>60</v>
      </c>
      <c r="G2078" t="s">
        <v>17</v>
      </c>
      <c r="H2078" t="s">
        <v>51145</v>
      </c>
    </row>
    <row r="2079" spans="1:8" x14ac:dyDescent="1">
      <c r="A2079" t="s">
        <v>48451</v>
      </c>
      <c r="B2079">
        <v>1966</v>
      </c>
      <c r="C2079" t="s">
        <v>51144</v>
      </c>
      <c r="D2079">
        <v>302</v>
      </c>
      <c r="E2079">
        <v>227</v>
      </c>
      <c r="F2079">
        <v>56</v>
      </c>
      <c r="G2079" t="s">
        <v>17</v>
      </c>
      <c r="H2079" t="s">
        <v>51145</v>
      </c>
    </row>
    <row r="2080" spans="1:8" x14ac:dyDescent="1">
      <c r="A2080" t="s">
        <v>40111</v>
      </c>
      <c r="B2080">
        <v>1966</v>
      </c>
      <c r="C2080" t="s">
        <v>51144</v>
      </c>
      <c r="D2080">
        <v>302</v>
      </c>
      <c r="E2080">
        <v>227</v>
      </c>
      <c r="F2080">
        <v>54</v>
      </c>
      <c r="G2080" t="s">
        <v>17</v>
      </c>
      <c r="H2080" t="s">
        <v>51145</v>
      </c>
    </row>
    <row r="2081" spans="1:8" x14ac:dyDescent="1">
      <c r="A2081" t="s">
        <v>47759</v>
      </c>
      <c r="B2081">
        <v>1966</v>
      </c>
      <c r="C2081" t="s">
        <v>51144</v>
      </c>
      <c r="D2081">
        <v>302</v>
      </c>
      <c r="E2081">
        <v>227</v>
      </c>
      <c r="F2081">
        <v>36</v>
      </c>
      <c r="G2081" t="s">
        <v>17</v>
      </c>
      <c r="H2081" t="s">
        <v>51145</v>
      </c>
    </row>
    <row r="2082" spans="1:8" x14ac:dyDescent="1">
      <c r="A2082" t="s">
        <v>21649</v>
      </c>
      <c r="B2082">
        <v>1966</v>
      </c>
      <c r="C2082" t="s">
        <v>51144</v>
      </c>
      <c r="D2082">
        <v>302</v>
      </c>
      <c r="E2082">
        <v>227</v>
      </c>
      <c r="F2082">
        <v>34</v>
      </c>
      <c r="G2082" t="s">
        <v>17</v>
      </c>
      <c r="H2082" t="s">
        <v>51145</v>
      </c>
    </row>
    <row r="2083" spans="1:8" x14ac:dyDescent="1">
      <c r="A2083" t="s">
        <v>29460</v>
      </c>
      <c r="B2083">
        <v>1966</v>
      </c>
      <c r="C2083" t="s">
        <v>51144</v>
      </c>
      <c r="D2083">
        <v>302</v>
      </c>
      <c r="E2083">
        <v>227</v>
      </c>
      <c r="F2083">
        <v>34</v>
      </c>
      <c r="G2083" t="s">
        <v>17</v>
      </c>
      <c r="H2083" t="s">
        <v>51145</v>
      </c>
    </row>
    <row r="2084" spans="1:8" x14ac:dyDescent="1">
      <c r="A2084" t="s">
        <v>35196</v>
      </c>
      <c r="B2084">
        <v>1966</v>
      </c>
      <c r="C2084" t="s">
        <v>51144</v>
      </c>
      <c r="D2084">
        <v>302</v>
      </c>
      <c r="E2084">
        <v>227</v>
      </c>
      <c r="F2084">
        <v>32</v>
      </c>
      <c r="G2084" t="s">
        <v>17</v>
      </c>
      <c r="H2084" t="s">
        <v>51145</v>
      </c>
    </row>
    <row r="2085" spans="1:8" x14ac:dyDescent="1">
      <c r="A2085" t="s">
        <v>20012</v>
      </c>
      <c r="B2085">
        <v>1966</v>
      </c>
      <c r="C2085" t="s">
        <v>51144</v>
      </c>
      <c r="D2085">
        <v>302</v>
      </c>
      <c r="E2085">
        <v>227</v>
      </c>
      <c r="F2085">
        <v>31</v>
      </c>
      <c r="G2085" t="s">
        <v>17</v>
      </c>
      <c r="H2085" t="s">
        <v>51145</v>
      </c>
    </row>
    <row r="2086" spans="1:8" x14ac:dyDescent="1">
      <c r="A2086" t="s">
        <v>14561</v>
      </c>
      <c r="B2086">
        <v>1966</v>
      </c>
      <c r="C2086" t="s">
        <v>51144</v>
      </c>
      <c r="D2086">
        <v>302</v>
      </c>
      <c r="E2086">
        <v>227</v>
      </c>
      <c r="F2086">
        <v>30</v>
      </c>
      <c r="G2086" t="s">
        <v>17</v>
      </c>
      <c r="H2086" t="s">
        <v>51145</v>
      </c>
    </row>
    <row r="2087" spans="1:8" x14ac:dyDescent="1">
      <c r="A2087" t="s">
        <v>26315</v>
      </c>
      <c r="B2087">
        <v>1966</v>
      </c>
      <c r="C2087" t="s">
        <v>51144</v>
      </c>
      <c r="D2087">
        <v>302</v>
      </c>
      <c r="E2087">
        <v>227</v>
      </c>
      <c r="F2087">
        <v>29</v>
      </c>
      <c r="G2087" t="s">
        <v>17</v>
      </c>
      <c r="H2087" t="s">
        <v>51145</v>
      </c>
    </row>
    <row r="2088" spans="1:8" x14ac:dyDescent="1">
      <c r="A2088" t="s">
        <v>22815</v>
      </c>
      <c r="B2088">
        <v>1966</v>
      </c>
      <c r="C2088" t="s">
        <v>51144</v>
      </c>
      <c r="D2088">
        <v>302</v>
      </c>
      <c r="E2088">
        <v>227</v>
      </c>
      <c r="F2088">
        <v>28</v>
      </c>
      <c r="G2088" t="s">
        <v>17</v>
      </c>
      <c r="H2088" t="s">
        <v>51145</v>
      </c>
    </row>
    <row r="2089" spans="1:8" x14ac:dyDescent="1">
      <c r="A2089" t="s">
        <v>35224</v>
      </c>
      <c r="B2089">
        <v>1966</v>
      </c>
      <c r="C2089" t="s">
        <v>51144</v>
      </c>
      <c r="D2089">
        <v>302</v>
      </c>
      <c r="E2089">
        <v>227</v>
      </c>
      <c r="F2089">
        <v>25</v>
      </c>
      <c r="G2089" t="s">
        <v>17</v>
      </c>
      <c r="H2089" t="s">
        <v>51145</v>
      </c>
    </row>
    <row r="2090" spans="1:8" x14ac:dyDescent="1">
      <c r="A2090" t="s">
        <v>28753</v>
      </c>
      <c r="B2090">
        <v>1966</v>
      </c>
      <c r="C2090" t="s">
        <v>51144</v>
      </c>
      <c r="D2090">
        <v>302</v>
      </c>
      <c r="E2090">
        <v>227</v>
      </c>
      <c r="F2090">
        <v>21</v>
      </c>
      <c r="G2090" t="s">
        <v>17</v>
      </c>
      <c r="H2090" t="s">
        <v>51145</v>
      </c>
    </row>
    <row r="2091" spans="1:8" x14ac:dyDescent="1">
      <c r="A2091" t="s">
        <v>47908</v>
      </c>
      <c r="B2091">
        <v>1966</v>
      </c>
      <c r="C2091" t="s">
        <v>51144</v>
      </c>
      <c r="D2091">
        <v>302</v>
      </c>
      <c r="E2091">
        <v>227</v>
      </c>
      <c r="F2091">
        <v>20</v>
      </c>
      <c r="G2091" t="s">
        <v>17</v>
      </c>
      <c r="H2091" t="s">
        <v>51145</v>
      </c>
    </row>
    <row r="2092" spans="1:8" x14ac:dyDescent="1">
      <c r="A2092" t="s">
        <v>13127</v>
      </c>
      <c r="B2092">
        <v>1966</v>
      </c>
      <c r="C2092" t="s">
        <v>51144</v>
      </c>
      <c r="D2092">
        <v>302</v>
      </c>
      <c r="E2092">
        <v>227</v>
      </c>
      <c r="F2092">
        <v>17</v>
      </c>
      <c r="G2092" t="s">
        <v>17</v>
      </c>
      <c r="H2092" t="s">
        <v>51145</v>
      </c>
    </row>
    <row r="2093" spans="1:8" x14ac:dyDescent="1">
      <c r="A2093" t="s">
        <v>7100</v>
      </c>
      <c r="B2093">
        <v>1966</v>
      </c>
      <c r="C2093" t="s">
        <v>51144</v>
      </c>
      <c r="D2093">
        <v>302</v>
      </c>
      <c r="E2093">
        <v>227</v>
      </c>
      <c r="F2093">
        <v>16</v>
      </c>
      <c r="G2093" t="s">
        <v>17</v>
      </c>
      <c r="H2093" t="s">
        <v>51145</v>
      </c>
    </row>
    <row r="2094" spans="1:8" x14ac:dyDescent="1">
      <c r="A2094" t="s">
        <v>46522</v>
      </c>
      <c r="B2094">
        <v>1966</v>
      </c>
      <c r="C2094" t="s">
        <v>51144</v>
      </c>
      <c r="D2094">
        <v>302</v>
      </c>
      <c r="E2094">
        <v>227</v>
      </c>
      <c r="F2094">
        <v>12</v>
      </c>
      <c r="G2094" t="s">
        <v>17</v>
      </c>
      <c r="H2094" t="s">
        <v>51145</v>
      </c>
    </row>
    <row r="2095" spans="1:8" x14ac:dyDescent="1">
      <c r="A2095" t="s">
        <v>9858</v>
      </c>
      <c r="B2095">
        <v>1966</v>
      </c>
      <c r="C2095" t="s">
        <v>51144</v>
      </c>
      <c r="D2095">
        <v>302</v>
      </c>
      <c r="E2095">
        <v>227</v>
      </c>
      <c r="F2095">
        <v>9</v>
      </c>
      <c r="G2095" t="s">
        <v>17</v>
      </c>
      <c r="H2095" t="s">
        <v>51145</v>
      </c>
    </row>
    <row r="2096" spans="1:8" x14ac:dyDescent="1">
      <c r="A2096" t="s">
        <v>14537</v>
      </c>
      <c r="B2096">
        <v>1966</v>
      </c>
      <c r="C2096" t="s">
        <v>51144</v>
      </c>
      <c r="D2096">
        <v>302</v>
      </c>
      <c r="E2096">
        <v>227</v>
      </c>
      <c r="F2096">
        <v>7</v>
      </c>
      <c r="G2096" t="s">
        <v>17</v>
      </c>
      <c r="H2096" t="s">
        <v>51145</v>
      </c>
    </row>
    <row r="2097" spans="1:8" x14ac:dyDescent="1">
      <c r="A2097" t="s">
        <v>35181</v>
      </c>
      <c r="B2097">
        <v>1966</v>
      </c>
      <c r="C2097" t="s">
        <v>51144</v>
      </c>
      <c r="D2097">
        <v>302</v>
      </c>
      <c r="E2097">
        <v>227</v>
      </c>
      <c r="F2097">
        <v>7</v>
      </c>
      <c r="G2097" t="s">
        <v>17</v>
      </c>
      <c r="H2097" t="s">
        <v>51145</v>
      </c>
    </row>
    <row r="2098" spans="1:8" x14ac:dyDescent="1">
      <c r="A2098" t="s">
        <v>16167</v>
      </c>
      <c r="B2098">
        <v>1966</v>
      </c>
      <c r="C2098" t="s">
        <v>51144</v>
      </c>
      <c r="D2098">
        <v>302</v>
      </c>
      <c r="E2098">
        <v>227</v>
      </c>
      <c r="F2098">
        <v>6</v>
      </c>
      <c r="G2098" t="s">
        <v>17</v>
      </c>
      <c r="H2098" t="s">
        <v>51145</v>
      </c>
    </row>
    <row r="2099" spans="1:8" x14ac:dyDescent="1">
      <c r="A2099" t="s">
        <v>22447</v>
      </c>
      <c r="B2099">
        <v>1966</v>
      </c>
      <c r="C2099" t="s">
        <v>51144</v>
      </c>
      <c r="D2099">
        <v>302</v>
      </c>
      <c r="E2099">
        <v>227</v>
      </c>
      <c r="F2099">
        <v>5</v>
      </c>
      <c r="G2099" t="s">
        <v>17</v>
      </c>
      <c r="H2099" t="s">
        <v>51145</v>
      </c>
    </row>
    <row r="2100" spans="1:8" x14ac:dyDescent="1">
      <c r="A2100" t="s">
        <v>31998</v>
      </c>
      <c r="B2100">
        <v>1966</v>
      </c>
      <c r="C2100" t="s">
        <v>51144</v>
      </c>
      <c r="D2100">
        <v>302</v>
      </c>
      <c r="E2100">
        <v>227</v>
      </c>
      <c r="F2100">
        <v>5</v>
      </c>
      <c r="G2100" t="s">
        <v>17</v>
      </c>
      <c r="H2100" t="s">
        <v>51145</v>
      </c>
    </row>
    <row r="2101" spans="1:8" x14ac:dyDescent="1">
      <c r="A2101" t="s">
        <v>22139</v>
      </c>
      <c r="B2101">
        <v>1966</v>
      </c>
      <c r="C2101" t="s">
        <v>51144</v>
      </c>
      <c r="D2101">
        <v>302</v>
      </c>
      <c r="E2101">
        <v>227</v>
      </c>
      <c r="F2101">
        <v>4</v>
      </c>
      <c r="G2101" t="s">
        <v>17</v>
      </c>
      <c r="H2101" t="s">
        <v>51145</v>
      </c>
    </row>
    <row r="2102" spans="1:8" x14ac:dyDescent="1">
      <c r="A2102" t="s">
        <v>29375</v>
      </c>
      <c r="B2102">
        <v>1966</v>
      </c>
      <c r="C2102" t="s">
        <v>51144</v>
      </c>
      <c r="D2102">
        <v>302</v>
      </c>
      <c r="E2102">
        <v>227</v>
      </c>
      <c r="F2102">
        <v>4</v>
      </c>
      <c r="G2102" t="s">
        <v>17</v>
      </c>
      <c r="H2102" t="s">
        <v>51145</v>
      </c>
    </row>
    <row r="2103" spans="1:8" x14ac:dyDescent="1">
      <c r="A2103" t="s">
        <v>41728</v>
      </c>
      <c r="B2103">
        <v>1966</v>
      </c>
      <c r="C2103" t="s">
        <v>51144</v>
      </c>
      <c r="D2103">
        <v>302</v>
      </c>
      <c r="E2103">
        <v>227</v>
      </c>
      <c r="F2103">
        <v>4</v>
      </c>
      <c r="G2103" t="s">
        <v>17</v>
      </c>
      <c r="H2103" t="s">
        <v>51145</v>
      </c>
    </row>
    <row r="2104" spans="1:8" x14ac:dyDescent="1">
      <c r="A2104" t="s">
        <v>16061</v>
      </c>
      <c r="B2104">
        <v>1966</v>
      </c>
      <c r="C2104" t="s">
        <v>51144</v>
      </c>
      <c r="D2104">
        <v>302</v>
      </c>
      <c r="E2104">
        <v>227</v>
      </c>
      <c r="F2104">
        <v>3</v>
      </c>
      <c r="G2104" t="s">
        <v>17</v>
      </c>
      <c r="H2104" t="s">
        <v>51145</v>
      </c>
    </row>
    <row r="2105" spans="1:8" x14ac:dyDescent="1">
      <c r="A2105" t="s">
        <v>18268</v>
      </c>
      <c r="B2105">
        <v>1966</v>
      </c>
      <c r="C2105" t="s">
        <v>51144</v>
      </c>
      <c r="D2105">
        <v>302</v>
      </c>
      <c r="E2105">
        <v>227</v>
      </c>
      <c r="F2105">
        <v>2</v>
      </c>
      <c r="G2105" t="s">
        <v>17</v>
      </c>
      <c r="H2105" t="s">
        <v>51145</v>
      </c>
    </row>
    <row r="2106" spans="1:8" x14ac:dyDescent="1">
      <c r="A2106" t="s">
        <v>20667</v>
      </c>
      <c r="B2106">
        <v>1966</v>
      </c>
      <c r="C2106" t="s">
        <v>51144</v>
      </c>
      <c r="D2106">
        <v>302</v>
      </c>
      <c r="E2106">
        <v>227</v>
      </c>
      <c r="F2106">
        <v>2</v>
      </c>
      <c r="G2106" t="s">
        <v>17</v>
      </c>
      <c r="H2106" t="s">
        <v>51145</v>
      </c>
    </row>
    <row r="2107" spans="1:8" x14ac:dyDescent="1">
      <c r="A2107" t="s">
        <v>31074</v>
      </c>
      <c r="B2107">
        <v>1966</v>
      </c>
      <c r="C2107" t="s">
        <v>51144</v>
      </c>
      <c r="D2107">
        <v>302</v>
      </c>
      <c r="E2107">
        <v>227</v>
      </c>
      <c r="F2107">
        <v>2</v>
      </c>
      <c r="G2107" t="s">
        <v>17</v>
      </c>
      <c r="H2107" t="s">
        <v>51145</v>
      </c>
    </row>
    <row r="2108" spans="1:8" x14ac:dyDescent="1">
      <c r="A2108" t="s">
        <v>36541</v>
      </c>
      <c r="B2108">
        <v>1966</v>
      </c>
      <c r="C2108" t="s">
        <v>51144</v>
      </c>
      <c r="D2108">
        <v>302</v>
      </c>
      <c r="E2108">
        <v>227</v>
      </c>
      <c r="F2108">
        <v>2</v>
      </c>
      <c r="G2108" t="s">
        <v>17</v>
      </c>
      <c r="H2108" t="s">
        <v>51145</v>
      </c>
    </row>
    <row r="2109" spans="1:8" x14ac:dyDescent="1">
      <c r="A2109" t="s">
        <v>39746</v>
      </c>
      <c r="B2109">
        <v>1966</v>
      </c>
      <c r="C2109" t="s">
        <v>51144</v>
      </c>
      <c r="D2109">
        <v>302</v>
      </c>
      <c r="E2109">
        <v>227</v>
      </c>
      <c r="F2109">
        <v>2</v>
      </c>
      <c r="G2109" t="s">
        <v>17</v>
      </c>
      <c r="H2109" t="s">
        <v>51145</v>
      </c>
    </row>
    <row r="2110" spans="1:8" x14ac:dyDescent="1">
      <c r="A2110" t="s">
        <v>571</v>
      </c>
      <c r="B2110">
        <v>1966</v>
      </c>
      <c r="C2110" t="s">
        <v>51144</v>
      </c>
      <c r="D2110">
        <v>302</v>
      </c>
      <c r="E2110">
        <v>227</v>
      </c>
      <c r="F2110">
        <v>1</v>
      </c>
      <c r="G2110" t="s">
        <v>17</v>
      </c>
      <c r="H2110" t="s">
        <v>51145</v>
      </c>
    </row>
    <row r="2111" spans="1:8" x14ac:dyDescent="1">
      <c r="A2111" t="s">
        <v>9394</v>
      </c>
      <c r="B2111">
        <v>1966</v>
      </c>
      <c r="C2111" t="s">
        <v>51144</v>
      </c>
      <c r="D2111">
        <v>302</v>
      </c>
      <c r="E2111">
        <v>227</v>
      </c>
      <c r="F2111">
        <v>1</v>
      </c>
      <c r="G2111" t="s">
        <v>17</v>
      </c>
      <c r="H2111" t="s">
        <v>51145</v>
      </c>
    </row>
    <row r="2112" spans="1:8" x14ac:dyDescent="1">
      <c r="A2112" t="s">
        <v>22353</v>
      </c>
      <c r="B2112">
        <v>1966</v>
      </c>
      <c r="C2112" t="s">
        <v>51144</v>
      </c>
      <c r="D2112">
        <v>302</v>
      </c>
      <c r="E2112">
        <v>227</v>
      </c>
      <c r="F2112">
        <v>1</v>
      </c>
      <c r="G2112" t="s">
        <v>17</v>
      </c>
      <c r="H2112" t="s">
        <v>51145</v>
      </c>
    </row>
    <row r="2113" spans="1:9" x14ac:dyDescent="1">
      <c r="A2113" t="s">
        <v>22616</v>
      </c>
      <c r="B2113">
        <v>1966</v>
      </c>
      <c r="C2113" t="s">
        <v>51144</v>
      </c>
      <c r="D2113">
        <v>302</v>
      </c>
      <c r="E2113">
        <v>227</v>
      </c>
      <c r="F2113">
        <v>1</v>
      </c>
      <c r="G2113" t="s">
        <v>17</v>
      </c>
      <c r="H2113" t="s">
        <v>51145</v>
      </c>
    </row>
    <row r="2114" spans="1:9" x14ac:dyDescent="1">
      <c r="A2114" t="s">
        <v>38250</v>
      </c>
      <c r="B2114">
        <v>1966</v>
      </c>
      <c r="C2114" t="s">
        <v>51144</v>
      </c>
      <c r="D2114">
        <v>302</v>
      </c>
      <c r="E2114">
        <v>227</v>
      </c>
      <c r="F2114">
        <v>1</v>
      </c>
      <c r="G2114" t="s">
        <v>17</v>
      </c>
      <c r="H2114" t="s">
        <v>51145</v>
      </c>
    </row>
    <row r="2115" spans="1:9" x14ac:dyDescent="1">
      <c r="A2115" t="s">
        <v>44810</v>
      </c>
      <c r="B2115">
        <v>1966</v>
      </c>
      <c r="C2115" t="s">
        <v>51146</v>
      </c>
      <c r="G2115" t="s">
        <v>25</v>
      </c>
      <c r="H2115" t="s">
        <v>51147</v>
      </c>
    </row>
    <row r="2116" spans="1:9" x14ac:dyDescent="1">
      <c r="A2116" t="s">
        <v>41067</v>
      </c>
      <c r="B2116">
        <v>1967</v>
      </c>
      <c r="C2116" t="s">
        <v>51154</v>
      </c>
      <c r="D2116">
        <v>306</v>
      </c>
      <c r="F2116">
        <v>266</v>
      </c>
      <c r="G2116" t="s">
        <v>25</v>
      </c>
      <c r="H2116" t="s">
        <v>51145</v>
      </c>
      <c r="I2116" t="s">
        <v>51155</v>
      </c>
    </row>
    <row r="2117" spans="1:9" x14ac:dyDescent="1">
      <c r="A2117" t="s">
        <v>32689</v>
      </c>
      <c r="B2117">
        <v>1967</v>
      </c>
      <c r="C2117" t="s">
        <v>51154</v>
      </c>
      <c r="D2117">
        <v>306</v>
      </c>
      <c r="F2117">
        <v>248</v>
      </c>
      <c r="G2117" t="s">
        <v>17</v>
      </c>
      <c r="H2117" t="s">
        <v>51145</v>
      </c>
      <c r="I2117" t="s">
        <v>51155</v>
      </c>
    </row>
    <row r="2118" spans="1:9" x14ac:dyDescent="1">
      <c r="A2118" t="s">
        <v>32689</v>
      </c>
      <c r="B2118">
        <v>1967</v>
      </c>
      <c r="C2118" t="s">
        <v>51144</v>
      </c>
      <c r="D2118">
        <v>292</v>
      </c>
      <c r="E2118">
        <v>219</v>
      </c>
      <c r="F2118">
        <v>212</v>
      </c>
      <c r="G2118" t="s">
        <v>17</v>
      </c>
      <c r="H2118" t="s">
        <v>51145</v>
      </c>
    </row>
    <row r="2119" spans="1:9" x14ac:dyDescent="1">
      <c r="A2119" t="s">
        <v>41067</v>
      </c>
      <c r="B2119">
        <v>1967</v>
      </c>
      <c r="C2119" t="s">
        <v>51144</v>
      </c>
      <c r="D2119">
        <v>292</v>
      </c>
      <c r="E2119">
        <v>219</v>
      </c>
      <c r="F2119">
        <v>212</v>
      </c>
      <c r="G2119" t="s">
        <v>17</v>
      </c>
      <c r="H2119" t="s">
        <v>51145</v>
      </c>
    </row>
    <row r="2120" spans="1:9" x14ac:dyDescent="1">
      <c r="A2120" t="s">
        <v>8947</v>
      </c>
      <c r="B2120">
        <v>1967</v>
      </c>
      <c r="C2120" t="s">
        <v>51144</v>
      </c>
      <c r="D2120">
        <v>292</v>
      </c>
      <c r="E2120">
        <v>219</v>
      </c>
      <c r="F2120">
        <v>204</v>
      </c>
      <c r="G2120" t="s">
        <v>17</v>
      </c>
      <c r="H2120" t="s">
        <v>51145</v>
      </c>
    </row>
    <row r="2121" spans="1:9" x14ac:dyDescent="1">
      <c r="A2121" t="s">
        <v>8947</v>
      </c>
      <c r="B2121">
        <v>1967</v>
      </c>
      <c r="C2121" t="s">
        <v>51154</v>
      </c>
      <c r="D2121">
        <v>306</v>
      </c>
      <c r="F2121">
        <v>170</v>
      </c>
      <c r="G2121" t="s">
        <v>17</v>
      </c>
      <c r="H2121" t="s">
        <v>51145</v>
      </c>
      <c r="I2121" t="s">
        <v>51155</v>
      </c>
    </row>
    <row r="2122" spans="1:9" x14ac:dyDescent="1">
      <c r="A2122" t="s">
        <v>6388</v>
      </c>
      <c r="B2122">
        <v>1967</v>
      </c>
      <c r="C2122" t="s">
        <v>51144</v>
      </c>
      <c r="D2122">
        <v>292</v>
      </c>
      <c r="E2122">
        <v>219</v>
      </c>
      <c r="F2122">
        <v>143</v>
      </c>
      <c r="G2122" t="s">
        <v>17</v>
      </c>
      <c r="H2122" t="s">
        <v>51145</v>
      </c>
    </row>
    <row r="2123" spans="1:9" x14ac:dyDescent="1">
      <c r="A2123" t="s">
        <v>26764</v>
      </c>
      <c r="B2123">
        <v>1967</v>
      </c>
      <c r="C2123" t="s">
        <v>51144</v>
      </c>
      <c r="D2123">
        <v>292</v>
      </c>
      <c r="E2123">
        <v>219</v>
      </c>
      <c r="F2123">
        <v>124</v>
      </c>
      <c r="G2123" t="s">
        <v>17</v>
      </c>
      <c r="H2123" t="s">
        <v>51145</v>
      </c>
    </row>
    <row r="2124" spans="1:9" x14ac:dyDescent="1">
      <c r="A2124" t="s">
        <v>43565</v>
      </c>
      <c r="B2124">
        <v>1967</v>
      </c>
      <c r="C2124" t="s">
        <v>51144</v>
      </c>
      <c r="D2124">
        <v>292</v>
      </c>
      <c r="E2124">
        <v>219</v>
      </c>
      <c r="F2124">
        <v>123</v>
      </c>
      <c r="G2124" t="s">
        <v>17</v>
      </c>
      <c r="H2124" t="s">
        <v>51145</v>
      </c>
    </row>
    <row r="2125" spans="1:9" x14ac:dyDescent="1">
      <c r="A2125" t="s">
        <v>29562</v>
      </c>
      <c r="B2125">
        <v>1967</v>
      </c>
      <c r="C2125" t="s">
        <v>51144</v>
      </c>
      <c r="D2125">
        <v>292</v>
      </c>
      <c r="E2125">
        <v>219</v>
      </c>
      <c r="F2125">
        <v>114</v>
      </c>
      <c r="G2125" t="s">
        <v>17</v>
      </c>
      <c r="H2125" t="s">
        <v>51145</v>
      </c>
    </row>
    <row r="2126" spans="1:9" x14ac:dyDescent="1">
      <c r="A2126" t="s">
        <v>30786</v>
      </c>
      <c r="B2126">
        <v>1967</v>
      </c>
      <c r="C2126" t="s">
        <v>51144</v>
      </c>
      <c r="D2126">
        <v>292</v>
      </c>
      <c r="E2126">
        <v>219</v>
      </c>
      <c r="F2126">
        <v>90</v>
      </c>
      <c r="G2126" t="s">
        <v>17</v>
      </c>
      <c r="H2126" t="s">
        <v>51145</v>
      </c>
    </row>
    <row r="2127" spans="1:9" x14ac:dyDescent="1">
      <c r="A2127" t="s">
        <v>33621</v>
      </c>
      <c r="B2127">
        <v>1967</v>
      </c>
      <c r="C2127" t="s">
        <v>51144</v>
      </c>
      <c r="D2127">
        <v>292</v>
      </c>
      <c r="E2127">
        <v>219</v>
      </c>
      <c r="F2127">
        <v>89</v>
      </c>
      <c r="G2127" t="s">
        <v>17</v>
      </c>
      <c r="H2127" t="s">
        <v>51145</v>
      </c>
    </row>
    <row r="2128" spans="1:9" x14ac:dyDescent="1">
      <c r="A2128" t="s">
        <v>39353</v>
      </c>
      <c r="B2128">
        <v>1967</v>
      </c>
      <c r="C2128" t="s">
        <v>51144</v>
      </c>
      <c r="D2128">
        <v>292</v>
      </c>
      <c r="E2128">
        <v>219</v>
      </c>
      <c r="F2128">
        <v>89</v>
      </c>
      <c r="G2128" t="s">
        <v>17</v>
      </c>
      <c r="H2128" t="s">
        <v>51145</v>
      </c>
    </row>
    <row r="2129" spans="1:9" x14ac:dyDescent="1">
      <c r="A2129" t="s">
        <v>47636</v>
      </c>
      <c r="B2129">
        <v>1967</v>
      </c>
      <c r="C2129" t="s">
        <v>51144</v>
      </c>
      <c r="D2129">
        <v>292</v>
      </c>
      <c r="E2129">
        <v>219</v>
      </c>
      <c r="F2129">
        <v>87</v>
      </c>
      <c r="G2129" t="s">
        <v>17</v>
      </c>
      <c r="H2129" t="s">
        <v>51145</v>
      </c>
    </row>
    <row r="2130" spans="1:9" x14ac:dyDescent="1">
      <c r="A2130" t="s">
        <v>39646</v>
      </c>
      <c r="B2130">
        <v>1967</v>
      </c>
      <c r="C2130" t="s">
        <v>51144</v>
      </c>
      <c r="D2130">
        <v>292</v>
      </c>
      <c r="E2130">
        <v>219</v>
      </c>
      <c r="F2130">
        <v>77</v>
      </c>
      <c r="G2130" t="s">
        <v>17</v>
      </c>
      <c r="H2130" t="s">
        <v>51145</v>
      </c>
    </row>
    <row r="2131" spans="1:9" x14ac:dyDescent="1">
      <c r="A2131" t="s">
        <v>40111</v>
      </c>
      <c r="B2131">
        <v>1967</v>
      </c>
      <c r="C2131" t="s">
        <v>51144</v>
      </c>
      <c r="D2131">
        <v>292</v>
      </c>
      <c r="E2131">
        <v>219</v>
      </c>
      <c r="F2131">
        <v>71</v>
      </c>
      <c r="G2131" t="s">
        <v>17</v>
      </c>
      <c r="H2131" t="s">
        <v>51145</v>
      </c>
    </row>
    <row r="2132" spans="1:9" x14ac:dyDescent="1">
      <c r="A2132" t="s">
        <v>6388</v>
      </c>
      <c r="B2132">
        <v>1967</v>
      </c>
      <c r="C2132" t="s">
        <v>51154</v>
      </c>
      <c r="D2132">
        <v>306</v>
      </c>
      <c r="F2132">
        <v>68</v>
      </c>
      <c r="G2132" t="s">
        <v>17</v>
      </c>
      <c r="H2132" t="s">
        <v>51145</v>
      </c>
      <c r="I2132" t="s">
        <v>51155</v>
      </c>
    </row>
    <row r="2133" spans="1:9" x14ac:dyDescent="1">
      <c r="A2133" t="s">
        <v>20012</v>
      </c>
      <c r="B2133">
        <v>1967</v>
      </c>
      <c r="C2133" t="s">
        <v>51144</v>
      </c>
      <c r="D2133">
        <v>292</v>
      </c>
      <c r="E2133">
        <v>219</v>
      </c>
      <c r="F2133">
        <v>66</v>
      </c>
      <c r="G2133" t="s">
        <v>17</v>
      </c>
      <c r="H2133" t="s">
        <v>51145</v>
      </c>
    </row>
    <row r="2134" spans="1:9" x14ac:dyDescent="1">
      <c r="A2134" t="s">
        <v>48451</v>
      </c>
      <c r="B2134">
        <v>1967</v>
      </c>
      <c r="C2134" t="s">
        <v>51144</v>
      </c>
      <c r="D2134">
        <v>292</v>
      </c>
      <c r="E2134">
        <v>219</v>
      </c>
      <c r="F2134">
        <v>65</v>
      </c>
      <c r="G2134" t="s">
        <v>17</v>
      </c>
      <c r="H2134" t="s">
        <v>51145</v>
      </c>
    </row>
    <row r="2135" spans="1:9" x14ac:dyDescent="1">
      <c r="A2135" t="s">
        <v>35196</v>
      </c>
      <c r="B2135">
        <v>1967</v>
      </c>
      <c r="C2135" t="s">
        <v>51144</v>
      </c>
      <c r="D2135">
        <v>292</v>
      </c>
      <c r="E2135">
        <v>219</v>
      </c>
      <c r="F2135">
        <v>62</v>
      </c>
      <c r="G2135" t="s">
        <v>17</v>
      </c>
      <c r="H2135" t="s">
        <v>51145</v>
      </c>
    </row>
    <row r="2136" spans="1:9" x14ac:dyDescent="1">
      <c r="A2136" t="s">
        <v>22815</v>
      </c>
      <c r="B2136">
        <v>1967</v>
      </c>
      <c r="C2136" t="s">
        <v>51144</v>
      </c>
      <c r="D2136">
        <v>292</v>
      </c>
      <c r="E2136">
        <v>219</v>
      </c>
      <c r="F2136">
        <v>59</v>
      </c>
      <c r="G2136" t="s">
        <v>17</v>
      </c>
      <c r="H2136" t="s">
        <v>51145</v>
      </c>
    </row>
    <row r="2137" spans="1:9" x14ac:dyDescent="1">
      <c r="A2137" t="s">
        <v>21649</v>
      </c>
      <c r="B2137">
        <v>1967</v>
      </c>
      <c r="C2137" t="s">
        <v>51144</v>
      </c>
      <c r="D2137">
        <v>292</v>
      </c>
      <c r="E2137">
        <v>219</v>
      </c>
      <c r="F2137">
        <v>52</v>
      </c>
      <c r="G2137" t="s">
        <v>17</v>
      </c>
      <c r="H2137" t="s">
        <v>51145</v>
      </c>
    </row>
    <row r="2138" spans="1:9" x14ac:dyDescent="1">
      <c r="A2138" t="s">
        <v>29562</v>
      </c>
      <c r="B2138">
        <v>1967</v>
      </c>
      <c r="C2138" t="s">
        <v>51154</v>
      </c>
      <c r="D2138">
        <v>306</v>
      </c>
      <c r="F2138">
        <v>50</v>
      </c>
      <c r="G2138" t="s">
        <v>17</v>
      </c>
      <c r="H2138" t="s">
        <v>51145</v>
      </c>
      <c r="I2138" t="s">
        <v>51155</v>
      </c>
    </row>
    <row r="2139" spans="1:9" x14ac:dyDescent="1">
      <c r="A2139" t="s">
        <v>43565</v>
      </c>
      <c r="B2139">
        <v>1967</v>
      </c>
      <c r="C2139" t="s">
        <v>51154</v>
      </c>
      <c r="D2139">
        <v>306</v>
      </c>
      <c r="F2139">
        <v>48</v>
      </c>
      <c r="G2139" t="s">
        <v>17</v>
      </c>
      <c r="H2139" t="s">
        <v>51145</v>
      </c>
      <c r="I2139" t="s">
        <v>51155</v>
      </c>
    </row>
    <row r="2140" spans="1:9" x14ac:dyDescent="1">
      <c r="A2140" t="s">
        <v>47759</v>
      </c>
      <c r="B2140">
        <v>1967</v>
      </c>
      <c r="C2140" t="s">
        <v>51144</v>
      </c>
      <c r="D2140">
        <v>292</v>
      </c>
      <c r="E2140">
        <v>219</v>
      </c>
      <c r="F2140">
        <v>46</v>
      </c>
      <c r="G2140" t="s">
        <v>17</v>
      </c>
      <c r="H2140" t="s">
        <v>51145</v>
      </c>
    </row>
    <row r="2141" spans="1:9" x14ac:dyDescent="1">
      <c r="A2141" t="s">
        <v>29460</v>
      </c>
      <c r="B2141">
        <v>1967</v>
      </c>
      <c r="C2141" t="s">
        <v>51144</v>
      </c>
      <c r="D2141">
        <v>292</v>
      </c>
      <c r="E2141">
        <v>219</v>
      </c>
      <c r="F2141">
        <v>43</v>
      </c>
      <c r="G2141" t="s">
        <v>17</v>
      </c>
      <c r="H2141" t="s">
        <v>51145</v>
      </c>
    </row>
    <row r="2142" spans="1:9" x14ac:dyDescent="1">
      <c r="A2142" t="s">
        <v>26764</v>
      </c>
      <c r="B2142">
        <v>1967</v>
      </c>
      <c r="C2142" t="s">
        <v>51154</v>
      </c>
      <c r="D2142">
        <v>306</v>
      </c>
      <c r="F2142">
        <v>41</v>
      </c>
      <c r="G2142" t="s">
        <v>17</v>
      </c>
      <c r="H2142" t="s">
        <v>51145</v>
      </c>
      <c r="I2142" t="s">
        <v>51155</v>
      </c>
    </row>
    <row r="2143" spans="1:9" x14ac:dyDescent="1">
      <c r="A2143" t="s">
        <v>26315</v>
      </c>
      <c r="B2143">
        <v>1967</v>
      </c>
      <c r="C2143" t="s">
        <v>51144</v>
      </c>
      <c r="D2143">
        <v>292</v>
      </c>
      <c r="E2143">
        <v>219</v>
      </c>
      <c r="F2143">
        <v>40</v>
      </c>
      <c r="G2143" t="s">
        <v>17</v>
      </c>
      <c r="H2143" t="s">
        <v>51145</v>
      </c>
    </row>
    <row r="2144" spans="1:9" x14ac:dyDescent="1">
      <c r="A2144" t="s">
        <v>13127</v>
      </c>
      <c r="B2144">
        <v>1967</v>
      </c>
      <c r="C2144" t="s">
        <v>51144</v>
      </c>
      <c r="D2144">
        <v>292</v>
      </c>
      <c r="E2144">
        <v>219</v>
      </c>
      <c r="F2144">
        <v>38</v>
      </c>
      <c r="G2144" t="s">
        <v>17</v>
      </c>
      <c r="H2144" t="s">
        <v>51145</v>
      </c>
    </row>
    <row r="2145" spans="1:9" x14ac:dyDescent="1">
      <c r="A2145" t="s">
        <v>14561</v>
      </c>
      <c r="B2145">
        <v>1967</v>
      </c>
      <c r="C2145" t="s">
        <v>51144</v>
      </c>
      <c r="D2145">
        <v>292</v>
      </c>
      <c r="E2145">
        <v>219</v>
      </c>
      <c r="F2145">
        <v>35</v>
      </c>
      <c r="G2145" t="s">
        <v>17</v>
      </c>
      <c r="H2145" t="s">
        <v>51145</v>
      </c>
    </row>
    <row r="2146" spans="1:9" x14ac:dyDescent="1">
      <c r="A2146" t="s">
        <v>28753</v>
      </c>
      <c r="B2146">
        <v>1967</v>
      </c>
      <c r="C2146" t="s">
        <v>51144</v>
      </c>
      <c r="D2146">
        <v>292</v>
      </c>
      <c r="E2146">
        <v>219</v>
      </c>
      <c r="F2146">
        <v>35</v>
      </c>
      <c r="G2146" t="s">
        <v>17</v>
      </c>
      <c r="H2146" t="s">
        <v>51145</v>
      </c>
    </row>
    <row r="2147" spans="1:9" x14ac:dyDescent="1">
      <c r="A2147" t="s">
        <v>47636</v>
      </c>
      <c r="B2147">
        <v>1967</v>
      </c>
      <c r="C2147" t="s">
        <v>51154</v>
      </c>
      <c r="D2147">
        <v>306</v>
      </c>
      <c r="F2147">
        <v>35</v>
      </c>
      <c r="G2147" t="s">
        <v>17</v>
      </c>
      <c r="H2147" t="s">
        <v>51145</v>
      </c>
      <c r="I2147" t="s">
        <v>51155</v>
      </c>
    </row>
    <row r="2148" spans="1:9" x14ac:dyDescent="1">
      <c r="A2148" t="s">
        <v>29460</v>
      </c>
      <c r="B2148">
        <v>1967</v>
      </c>
      <c r="C2148" t="s">
        <v>51154</v>
      </c>
      <c r="D2148">
        <v>306</v>
      </c>
      <c r="F2148">
        <v>25</v>
      </c>
      <c r="G2148" t="s">
        <v>17</v>
      </c>
      <c r="H2148" t="s">
        <v>51145</v>
      </c>
      <c r="I2148" t="s">
        <v>51155</v>
      </c>
    </row>
    <row r="2149" spans="1:9" x14ac:dyDescent="1">
      <c r="A2149" t="s">
        <v>48451</v>
      </c>
      <c r="B2149">
        <v>1967</v>
      </c>
      <c r="C2149" t="s">
        <v>51154</v>
      </c>
      <c r="D2149">
        <v>306</v>
      </c>
      <c r="F2149">
        <v>24</v>
      </c>
      <c r="G2149" t="s">
        <v>17</v>
      </c>
      <c r="H2149" t="s">
        <v>51145</v>
      </c>
      <c r="I2149" t="s">
        <v>51155</v>
      </c>
    </row>
    <row r="2150" spans="1:9" x14ac:dyDescent="1">
      <c r="A2150" t="s">
        <v>3917</v>
      </c>
      <c r="B2150">
        <v>1967</v>
      </c>
      <c r="C2150" t="s">
        <v>51144</v>
      </c>
      <c r="D2150">
        <v>292</v>
      </c>
      <c r="E2150">
        <v>219</v>
      </c>
      <c r="F2150">
        <v>23</v>
      </c>
      <c r="G2150" t="s">
        <v>17</v>
      </c>
      <c r="H2150" t="s">
        <v>51145</v>
      </c>
    </row>
    <row r="2151" spans="1:9" x14ac:dyDescent="1">
      <c r="A2151" t="s">
        <v>30786</v>
      </c>
      <c r="B2151">
        <v>1967</v>
      </c>
      <c r="C2151" t="s">
        <v>51154</v>
      </c>
      <c r="D2151">
        <v>306</v>
      </c>
      <c r="F2151">
        <v>22</v>
      </c>
      <c r="G2151" t="s">
        <v>17</v>
      </c>
      <c r="H2151" t="s">
        <v>51145</v>
      </c>
      <c r="I2151" t="s">
        <v>51155</v>
      </c>
    </row>
    <row r="2152" spans="1:9" x14ac:dyDescent="1">
      <c r="A2152" t="s">
        <v>35224</v>
      </c>
      <c r="B2152">
        <v>1967</v>
      </c>
      <c r="C2152" t="s">
        <v>51144</v>
      </c>
      <c r="D2152">
        <v>292</v>
      </c>
      <c r="E2152">
        <v>219</v>
      </c>
      <c r="F2152">
        <v>19</v>
      </c>
      <c r="G2152" t="s">
        <v>17</v>
      </c>
      <c r="H2152" t="s">
        <v>51145</v>
      </c>
    </row>
    <row r="2153" spans="1:9" x14ac:dyDescent="1">
      <c r="A2153" t="s">
        <v>39646</v>
      </c>
      <c r="B2153">
        <v>1967</v>
      </c>
      <c r="C2153" t="s">
        <v>51154</v>
      </c>
      <c r="D2153">
        <v>306</v>
      </c>
      <c r="F2153">
        <v>19</v>
      </c>
      <c r="G2153" t="s">
        <v>17</v>
      </c>
      <c r="H2153" t="s">
        <v>51145</v>
      </c>
      <c r="I2153" t="s">
        <v>51155</v>
      </c>
    </row>
    <row r="2154" spans="1:9" x14ac:dyDescent="1">
      <c r="A2154" t="s">
        <v>47759</v>
      </c>
      <c r="B2154">
        <v>1967</v>
      </c>
      <c r="C2154" t="s">
        <v>51154</v>
      </c>
      <c r="D2154">
        <v>306</v>
      </c>
      <c r="F2154">
        <v>19</v>
      </c>
      <c r="G2154" t="s">
        <v>17</v>
      </c>
      <c r="H2154" t="s">
        <v>51145</v>
      </c>
      <c r="I2154" t="s">
        <v>51155</v>
      </c>
    </row>
    <row r="2155" spans="1:9" x14ac:dyDescent="1">
      <c r="A2155" t="s">
        <v>35181</v>
      </c>
      <c r="B2155">
        <v>1967</v>
      </c>
      <c r="C2155" t="s">
        <v>51144</v>
      </c>
      <c r="D2155">
        <v>292</v>
      </c>
      <c r="E2155">
        <v>219</v>
      </c>
      <c r="F2155">
        <v>18</v>
      </c>
      <c r="G2155" t="s">
        <v>17</v>
      </c>
      <c r="H2155" t="s">
        <v>51145</v>
      </c>
    </row>
    <row r="2156" spans="1:9" x14ac:dyDescent="1">
      <c r="A2156" t="s">
        <v>39353</v>
      </c>
      <c r="B2156">
        <v>1967</v>
      </c>
      <c r="C2156" t="s">
        <v>51154</v>
      </c>
      <c r="D2156">
        <v>306</v>
      </c>
      <c r="F2156">
        <v>16</v>
      </c>
      <c r="G2156" t="s">
        <v>17</v>
      </c>
      <c r="H2156" t="s">
        <v>51145</v>
      </c>
      <c r="I2156" t="s">
        <v>51155</v>
      </c>
    </row>
    <row r="2157" spans="1:9" x14ac:dyDescent="1">
      <c r="A2157" t="s">
        <v>9858</v>
      </c>
      <c r="B2157">
        <v>1967</v>
      </c>
      <c r="C2157" t="s">
        <v>51144</v>
      </c>
      <c r="D2157">
        <v>292</v>
      </c>
      <c r="E2157">
        <v>219</v>
      </c>
      <c r="F2157">
        <v>15</v>
      </c>
      <c r="G2157" t="s">
        <v>17</v>
      </c>
      <c r="H2157" t="s">
        <v>51145</v>
      </c>
    </row>
    <row r="2158" spans="1:9" x14ac:dyDescent="1">
      <c r="A2158" t="s">
        <v>14561</v>
      </c>
      <c r="B2158">
        <v>1967</v>
      </c>
      <c r="C2158" t="s">
        <v>51154</v>
      </c>
      <c r="D2158">
        <v>306</v>
      </c>
      <c r="F2158">
        <v>15</v>
      </c>
      <c r="G2158" t="s">
        <v>17</v>
      </c>
      <c r="H2158" t="s">
        <v>51145</v>
      </c>
      <c r="I2158" t="s">
        <v>51155</v>
      </c>
    </row>
    <row r="2159" spans="1:9" x14ac:dyDescent="1">
      <c r="A2159" t="s">
        <v>47908</v>
      </c>
      <c r="B2159">
        <v>1967</v>
      </c>
      <c r="C2159" t="s">
        <v>51144</v>
      </c>
      <c r="D2159">
        <v>292</v>
      </c>
      <c r="E2159">
        <v>219</v>
      </c>
      <c r="F2159">
        <v>14</v>
      </c>
      <c r="G2159" t="s">
        <v>17</v>
      </c>
      <c r="H2159" t="s">
        <v>51145</v>
      </c>
    </row>
    <row r="2160" spans="1:9" x14ac:dyDescent="1">
      <c r="A2160" t="s">
        <v>21649</v>
      </c>
      <c r="B2160">
        <v>1967</v>
      </c>
      <c r="C2160" t="s">
        <v>51154</v>
      </c>
      <c r="D2160">
        <v>306</v>
      </c>
      <c r="F2160">
        <v>14</v>
      </c>
      <c r="G2160" t="s">
        <v>17</v>
      </c>
      <c r="H2160" t="s">
        <v>51145</v>
      </c>
      <c r="I2160" t="s">
        <v>51155</v>
      </c>
    </row>
    <row r="2161" spans="1:9" x14ac:dyDescent="1">
      <c r="A2161" t="s">
        <v>22815</v>
      </c>
      <c r="B2161">
        <v>1967</v>
      </c>
      <c r="C2161" t="s">
        <v>51154</v>
      </c>
      <c r="D2161">
        <v>306</v>
      </c>
      <c r="F2161">
        <v>14</v>
      </c>
      <c r="G2161" t="s">
        <v>17</v>
      </c>
      <c r="H2161" t="s">
        <v>51145</v>
      </c>
      <c r="I2161" t="s">
        <v>51155</v>
      </c>
    </row>
    <row r="2162" spans="1:9" x14ac:dyDescent="1">
      <c r="A2162" t="s">
        <v>33621</v>
      </c>
      <c r="B2162">
        <v>1967</v>
      </c>
      <c r="C2162" t="s">
        <v>51154</v>
      </c>
      <c r="D2162">
        <v>306</v>
      </c>
      <c r="F2162">
        <v>14</v>
      </c>
      <c r="G2162" t="s">
        <v>17</v>
      </c>
      <c r="H2162" t="s">
        <v>51145</v>
      </c>
      <c r="I2162" t="s">
        <v>51155</v>
      </c>
    </row>
    <row r="2163" spans="1:9" x14ac:dyDescent="1">
      <c r="A2163" t="s">
        <v>40111</v>
      </c>
      <c r="B2163">
        <v>1967</v>
      </c>
      <c r="C2163" t="s">
        <v>51154</v>
      </c>
      <c r="D2163">
        <v>306</v>
      </c>
      <c r="F2163">
        <v>14</v>
      </c>
      <c r="G2163" t="s">
        <v>17</v>
      </c>
      <c r="H2163" t="s">
        <v>51145</v>
      </c>
      <c r="I2163" t="s">
        <v>51155</v>
      </c>
    </row>
    <row r="2164" spans="1:9" x14ac:dyDescent="1">
      <c r="A2164" t="s">
        <v>20012</v>
      </c>
      <c r="B2164">
        <v>1967</v>
      </c>
      <c r="C2164" t="s">
        <v>51154</v>
      </c>
      <c r="D2164">
        <v>306</v>
      </c>
      <c r="F2164">
        <v>13</v>
      </c>
      <c r="G2164" t="s">
        <v>17</v>
      </c>
      <c r="H2164" t="s">
        <v>51145</v>
      </c>
      <c r="I2164" t="s">
        <v>51155</v>
      </c>
    </row>
    <row r="2165" spans="1:9" x14ac:dyDescent="1">
      <c r="A2165" t="s">
        <v>35196</v>
      </c>
      <c r="B2165">
        <v>1967</v>
      </c>
      <c r="C2165" t="s">
        <v>51154</v>
      </c>
      <c r="D2165">
        <v>306</v>
      </c>
      <c r="F2165">
        <v>13</v>
      </c>
      <c r="G2165" t="s">
        <v>17</v>
      </c>
      <c r="H2165" t="s">
        <v>51145</v>
      </c>
      <c r="I2165" t="s">
        <v>51155</v>
      </c>
    </row>
    <row r="2166" spans="1:9" x14ac:dyDescent="1">
      <c r="A2166" t="s">
        <v>26315</v>
      </c>
      <c r="B2166">
        <v>1967</v>
      </c>
      <c r="C2166" t="s">
        <v>51154</v>
      </c>
      <c r="D2166">
        <v>306</v>
      </c>
      <c r="F2166">
        <v>11</v>
      </c>
      <c r="G2166" t="s">
        <v>17</v>
      </c>
      <c r="H2166" t="s">
        <v>51145</v>
      </c>
      <c r="I2166" t="s">
        <v>51155</v>
      </c>
    </row>
    <row r="2167" spans="1:9" x14ac:dyDescent="1">
      <c r="A2167" t="s">
        <v>14537</v>
      </c>
      <c r="B2167">
        <v>1967</v>
      </c>
      <c r="C2167" t="s">
        <v>51144</v>
      </c>
      <c r="D2167">
        <v>292</v>
      </c>
      <c r="E2167">
        <v>219</v>
      </c>
      <c r="F2167">
        <v>10</v>
      </c>
      <c r="G2167" t="s">
        <v>17</v>
      </c>
      <c r="H2167" t="s">
        <v>51145</v>
      </c>
    </row>
    <row r="2168" spans="1:9" x14ac:dyDescent="1">
      <c r="A2168" t="s">
        <v>46522</v>
      </c>
      <c r="B2168">
        <v>1967</v>
      </c>
      <c r="C2168" t="s">
        <v>51144</v>
      </c>
      <c r="D2168">
        <v>292</v>
      </c>
      <c r="E2168">
        <v>219</v>
      </c>
      <c r="F2168">
        <v>10</v>
      </c>
      <c r="G2168" t="s">
        <v>17</v>
      </c>
      <c r="H2168" t="s">
        <v>51145</v>
      </c>
    </row>
    <row r="2169" spans="1:9" x14ac:dyDescent="1">
      <c r="A2169" t="s">
        <v>27070</v>
      </c>
      <c r="B2169">
        <v>1967</v>
      </c>
      <c r="C2169" t="s">
        <v>51144</v>
      </c>
      <c r="D2169">
        <v>292</v>
      </c>
      <c r="E2169">
        <v>219</v>
      </c>
      <c r="F2169">
        <v>9</v>
      </c>
      <c r="G2169" t="s">
        <v>17</v>
      </c>
      <c r="H2169" t="s">
        <v>51145</v>
      </c>
    </row>
    <row r="2170" spans="1:9" x14ac:dyDescent="1">
      <c r="A2170" t="s">
        <v>3917</v>
      </c>
      <c r="B2170">
        <v>1967</v>
      </c>
      <c r="C2170" t="s">
        <v>51154</v>
      </c>
      <c r="D2170">
        <v>306</v>
      </c>
      <c r="F2170">
        <v>9</v>
      </c>
      <c r="G2170" t="s">
        <v>17</v>
      </c>
      <c r="H2170" t="s">
        <v>51145</v>
      </c>
      <c r="I2170" t="s">
        <v>51155</v>
      </c>
    </row>
    <row r="2171" spans="1:9" x14ac:dyDescent="1">
      <c r="A2171" t="s">
        <v>13127</v>
      </c>
      <c r="B2171">
        <v>1967</v>
      </c>
      <c r="C2171" t="s">
        <v>51154</v>
      </c>
      <c r="D2171">
        <v>306</v>
      </c>
      <c r="F2171">
        <v>7</v>
      </c>
      <c r="G2171" t="s">
        <v>17</v>
      </c>
      <c r="H2171" t="s">
        <v>51145</v>
      </c>
      <c r="I2171" t="s">
        <v>51155</v>
      </c>
    </row>
    <row r="2172" spans="1:9" x14ac:dyDescent="1">
      <c r="A2172" t="s">
        <v>28753</v>
      </c>
      <c r="B2172">
        <v>1967</v>
      </c>
      <c r="C2172" t="s">
        <v>51154</v>
      </c>
      <c r="D2172">
        <v>306</v>
      </c>
      <c r="F2172">
        <v>7</v>
      </c>
      <c r="G2172" t="s">
        <v>17</v>
      </c>
      <c r="H2172" t="s">
        <v>51145</v>
      </c>
      <c r="I2172" t="s">
        <v>51155</v>
      </c>
    </row>
    <row r="2173" spans="1:9" x14ac:dyDescent="1">
      <c r="A2173" t="s">
        <v>35224</v>
      </c>
      <c r="B2173">
        <v>1967</v>
      </c>
      <c r="C2173" t="s">
        <v>51154</v>
      </c>
      <c r="D2173">
        <v>306</v>
      </c>
      <c r="F2173">
        <v>6</v>
      </c>
      <c r="G2173" t="s">
        <v>17</v>
      </c>
      <c r="H2173" t="s">
        <v>51145</v>
      </c>
      <c r="I2173" t="s">
        <v>51155</v>
      </c>
    </row>
    <row r="2174" spans="1:9" x14ac:dyDescent="1">
      <c r="A2174" t="s">
        <v>31998</v>
      </c>
      <c r="B2174">
        <v>1967</v>
      </c>
      <c r="C2174" t="s">
        <v>51144</v>
      </c>
      <c r="D2174">
        <v>292</v>
      </c>
      <c r="E2174">
        <v>219</v>
      </c>
      <c r="F2174">
        <v>4</v>
      </c>
      <c r="G2174" t="s">
        <v>17</v>
      </c>
      <c r="H2174" t="s">
        <v>51145</v>
      </c>
    </row>
    <row r="2175" spans="1:9" x14ac:dyDescent="1">
      <c r="A2175" t="s">
        <v>9858</v>
      </c>
      <c r="B2175">
        <v>1967</v>
      </c>
      <c r="C2175" t="s">
        <v>51154</v>
      </c>
      <c r="D2175">
        <v>306</v>
      </c>
      <c r="F2175">
        <v>4</v>
      </c>
      <c r="G2175" t="s">
        <v>17</v>
      </c>
      <c r="H2175" t="s">
        <v>51145</v>
      </c>
      <c r="I2175" t="s">
        <v>51155</v>
      </c>
    </row>
    <row r="2176" spans="1:9" x14ac:dyDescent="1">
      <c r="A2176" t="s">
        <v>25163</v>
      </c>
      <c r="B2176">
        <v>1967</v>
      </c>
      <c r="C2176" t="s">
        <v>51144</v>
      </c>
      <c r="D2176">
        <v>292</v>
      </c>
      <c r="E2176">
        <v>219</v>
      </c>
      <c r="F2176">
        <v>3</v>
      </c>
      <c r="G2176" t="s">
        <v>17</v>
      </c>
      <c r="H2176" t="s">
        <v>51145</v>
      </c>
    </row>
    <row r="2177" spans="1:9" x14ac:dyDescent="1">
      <c r="A2177" t="s">
        <v>33959</v>
      </c>
      <c r="B2177">
        <v>1967</v>
      </c>
      <c r="C2177" t="s">
        <v>51144</v>
      </c>
      <c r="D2177">
        <v>292</v>
      </c>
      <c r="E2177">
        <v>219</v>
      </c>
      <c r="F2177">
        <v>3</v>
      </c>
      <c r="G2177" t="s">
        <v>17</v>
      </c>
      <c r="H2177" t="s">
        <v>51145</v>
      </c>
    </row>
    <row r="2178" spans="1:9" x14ac:dyDescent="1">
      <c r="A2178" t="s">
        <v>16061</v>
      </c>
      <c r="B2178">
        <v>1967</v>
      </c>
      <c r="C2178" t="s">
        <v>51144</v>
      </c>
      <c r="D2178">
        <v>292</v>
      </c>
      <c r="E2178">
        <v>219</v>
      </c>
      <c r="F2178">
        <v>2</v>
      </c>
      <c r="G2178" t="s">
        <v>17</v>
      </c>
      <c r="H2178" t="s">
        <v>51145</v>
      </c>
    </row>
    <row r="2179" spans="1:9" x14ac:dyDescent="1">
      <c r="A2179" t="s">
        <v>18268</v>
      </c>
      <c r="B2179">
        <v>1967</v>
      </c>
      <c r="C2179" t="s">
        <v>51144</v>
      </c>
      <c r="D2179">
        <v>292</v>
      </c>
      <c r="E2179">
        <v>219</v>
      </c>
      <c r="F2179">
        <v>2</v>
      </c>
      <c r="G2179" t="s">
        <v>17</v>
      </c>
      <c r="H2179" t="s">
        <v>51145</v>
      </c>
    </row>
    <row r="2180" spans="1:9" x14ac:dyDescent="1">
      <c r="A2180" t="s">
        <v>22447</v>
      </c>
      <c r="B2180">
        <v>1967</v>
      </c>
      <c r="C2180" t="s">
        <v>51144</v>
      </c>
      <c r="D2180">
        <v>292</v>
      </c>
      <c r="E2180">
        <v>219</v>
      </c>
      <c r="F2180">
        <v>2</v>
      </c>
      <c r="G2180" t="s">
        <v>17</v>
      </c>
      <c r="H2180" t="s">
        <v>51145</v>
      </c>
    </row>
    <row r="2181" spans="1:9" x14ac:dyDescent="1">
      <c r="A2181" t="s">
        <v>46841</v>
      </c>
      <c r="B2181">
        <v>1967</v>
      </c>
      <c r="C2181" t="s">
        <v>51144</v>
      </c>
      <c r="D2181">
        <v>292</v>
      </c>
      <c r="E2181">
        <v>219</v>
      </c>
      <c r="F2181">
        <v>2</v>
      </c>
      <c r="G2181" t="s">
        <v>17</v>
      </c>
      <c r="H2181" t="s">
        <v>51145</v>
      </c>
    </row>
    <row r="2182" spans="1:9" x14ac:dyDescent="1">
      <c r="A2182" t="s">
        <v>47589</v>
      </c>
      <c r="B2182">
        <v>1967</v>
      </c>
      <c r="C2182" t="s">
        <v>51144</v>
      </c>
      <c r="D2182">
        <v>292</v>
      </c>
      <c r="E2182">
        <v>219</v>
      </c>
      <c r="F2182">
        <v>2</v>
      </c>
      <c r="G2182" t="s">
        <v>17</v>
      </c>
      <c r="H2182" t="s">
        <v>51145</v>
      </c>
    </row>
    <row r="2183" spans="1:9" x14ac:dyDescent="1">
      <c r="A2183" t="s">
        <v>35181</v>
      </c>
      <c r="B2183">
        <v>1967</v>
      </c>
      <c r="C2183" t="s">
        <v>51154</v>
      </c>
      <c r="D2183">
        <v>306</v>
      </c>
      <c r="F2183">
        <v>2</v>
      </c>
      <c r="G2183" t="s">
        <v>17</v>
      </c>
      <c r="H2183" t="s">
        <v>51145</v>
      </c>
      <c r="I2183" t="s">
        <v>51155</v>
      </c>
    </row>
    <row r="2184" spans="1:9" x14ac:dyDescent="1">
      <c r="A2184" t="s">
        <v>47908</v>
      </c>
      <c r="B2184">
        <v>1967</v>
      </c>
      <c r="C2184" t="s">
        <v>51154</v>
      </c>
      <c r="D2184">
        <v>306</v>
      </c>
      <c r="F2184">
        <v>2</v>
      </c>
      <c r="G2184" t="s">
        <v>17</v>
      </c>
      <c r="H2184" t="s">
        <v>51145</v>
      </c>
      <c r="I2184" t="s">
        <v>51155</v>
      </c>
    </row>
    <row r="2185" spans="1:9" x14ac:dyDescent="1">
      <c r="A2185" t="s">
        <v>12036</v>
      </c>
      <c r="B2185">
        <v>1967</v>
      </c>
      <c r="C2185" t="s">
        <v>51144</v>
      </c>
      <c r="D2185">
        <v>292</v>
      </c>
      <c r="E2185">
        <v>219</v>
      </c>
      <c r="F2185">
        <v>1</v>
      </c>
      <c r="G2185" t="s">
        <v>17</v>
      </c>
      <c r="H2185" t="s">
        <v>51145</v>
      </c>
    </row>
    <row r="2186" spans="1:9" x14ac:dyDescent="1">
      <c r="A2186" t="s">
        <v>15072</v>
      </c>
      <c r="B2186">
        <v>1967</v>
      </c>
      <c r="C2186" t="s">
        <v>51144</v>
      </c>
      <c r="D2186">
        <v>292</v>
      </c>
      <c r="E2186">
        <v>219</v>
      </c>
      <c r="F2186">
        <v>1</v>
      </c>
      <c r="G2186" t="s">
        <v>17</v>
      </c>
      <c r="H2186" t="s">
        <v>51145</v>
      </c>
    </row>
    <row r="2187" spans="1:9" x14ac:dyDescent="1">
      <c r="A2187" t="s">
        <v>18815</v>
      </c>
      <c r="B2187">
        <v>1967</v>
      </c>
      <c r="C2187" t="s">
        <v>51144</v>
      </c>
      <c r="D2187">
        <v>292</v>
      </c>
      <c r="E2187">
        <v>219</v>
      </c>
      <c r="F2187">
        <v>1</v>
      </c>
      <c r="G2187" t="s">
        <v>17</v>
      </c>
      <c r="H2187" t="s">
        <v>51145</v>
      </c>
    </row>
    <row r="2188" spans="1:9" x14ac:dyDescent="1">
      <c r="A2188" t="s">
        <v>22139</v>
      </c>
      <c r="B2188">
        <v>1967</v>
      </c>
      <c r="C2188" t="s">
        <v>51144</v>
      </c>
      <c r="D2188">
        <v>292</v>
      </c>
      <c r="E2188">
        <v>219</v>
      </c>
      <c r="F2188">
        <v>1</v>
      </c>
      <c r="G2188" t="s">
        <v>17</v>
      </c>
      <c r="H2188" t="s">
        <v>51145</v>
      </c>
    </row>
    <row r="2189" spans="1:9" x14ac:dyDescent="1">
      <c r="A2189" t="s">
        <v>22353</v>
      </c>
      <c r="B2189">
        <v>1967</v>
      </c>
      <c r="C2189" t="s">
        <v>51144</v>
      </c>
      <c r="D2189">
        <v>292</v>
      </c>
      <c r="E2189">
        <v>219</v>
      </c>
      <c r="F2189">
        <v>1</v>
      </c>
      <c r="G2189" t="s">
        <v>17</v>
      </c>
      <c r="H2189" t="s">
        <v>51145</v>
      </c>
    </row>
    <row r="2190" spans="1:9" x14ac:dyDescent="1">
      <c r="A2190" t="s">
        <v>30991</v>
      </c>
      <c r="B2190">
        <v>1967</v>
      </c>
      <c r="C2190" t="s">
        <v>51144</v>
      </c>
      <c r="D2190">
        <v>292</v>
      </c>
      <c r="E2190">
        <v>219</v>
      </c>
      <c r="F2190">
        <v>1</v>
      </c>
      <c r="G2190" t="s">
        <v>17</v>
      </c>
      <c r="H2190" t="s">
        <v>51145</v>
      </c>
    </row>
    <row r="2191" spans="1:9" x14ac:dyDescent="1">
      <c r="A2191" t="s">
        <v>36541</v>
      </c>
      <c r="B2191">
        <v>1967</v>
      </c>
      <c r="C2191" t="s">
        <v>51144</v>
      </c>
      <c r="D2191">
        <v>292</v>
      </c>
      <c r="E2191">
        <v>219</v>
      </c>
      <c r="F2191">
        <v>1</v>
      </c>
      <c r="G2191" t="s">
        <v>17</v>
      </c>
      <c r="H2191" t="s">
        <v>51145</v>
      </c>
    </row>
    <row r="2192" spans="1:9" x14ac:dyDescent="1">
      <c r="A2192" t="s">
        <v>14537</v>
      </c>
      <c r="B2192">
        <v>1967</v>
      </c>
      <c r="C2192" t="s">
        <v>51154</v>
      </c>
      <c r="D2192">
        <v>306</v>
      </c>
      <c r="F2192">
        <v>1</v>
      </c>
      <c r="G2192" t="s">
        <v>17</v>
      </c>
      <c r="H2192" t="s">
        <v>51145</v>
      </c>
      <c r="I2192" t="s">
        <v>51155</v>
      </c>
    </row>
    <row r="2193" spans="1:9" x14ac:dyDescent="1">
      <c r="A2193" t="s">
        <v>46522</v>
      </c>
      <c r="B2193">
        <v>1967</v>
      </c>
      <c r="C2193" t="s">
        <v>51154</v>
      </c>
      <c r="D2193">
        <v>306</v>
      </c>
      <c r="F2193">
        <v>1</v>
      </c>
      <c r="G2193" t="s">
        <v>17</v>
      </c>
      <c r="H2193" t="s">
        <v>51145</v>
      </c>
      <c r="I2193" t="s">
        <v>51155</v>
      </c>
    </row>
    <row r="2194" spans="1:9" x14ac:dyDescent="1">
      <c r="A2194" t="s">
        <v>39855</v>
      </c>
      <c r="B2194">
        <v>1967</v>
      </c>
      <c r="C2194" t="s">
        <v>51146</v>
      </c>
      <c r="G2194" t="s">
        <v>25</v>
      </c>
      <c r="H2194" t="s">
        <v>51148</v>
      </c>
    </row>
    <row r="2195" spans="1:9" x14ac:dyDescent="1">
      <c r="A2195" t="s">
        <v>48481</v>
      </c>
      <c r="B2195">
        <v>1967</v>
      </c>
      <c r="C2195" t="s">
        <v>51146</v>
      </c>
      <c r="G2195" t="s">
        <v>25</v>
      </c>
      <c r="H2195" t="s">
        <v>51145</v>
      </c>
    </row>
    <row r="2196" spans="1:9" x14ac:dyDescent="1">
      <c r="A2196" t="s">
        <v>32689</v>
      </c>
      <c r="B2196">
        <v>1968</v>
      </c>
      <c r="C2196" t="s">
        <v>51144</v>
      </c>
      <c r="D2196">
        <v>283</v>
      </c>
      <c r="E2196">
        <v>213</v>
      </c>
      <c r="F2196">
        <v>240</v>
      </c>
      <c r="G2196" t="s">
        <v>25</v>
      </c>
      <c r="H2196" t="s">
        <v>51145</v>
      </c>
    </row>
    <row r="2197" spans="1:9" x14ac:dyDescent="1">
      <c r="A2197" t="s">
        <v>8947</v>
      </c>
      <c r="B2197">
        <v>1968</v>
      </c>
      <c r="C2197" t="s">
        <v>51144</v>
      </c>
      <c r="D2197">
        <v>283</v>
      </c>
      <c r="E2197">
        <v>213</v>
      </c>
      <c r="F2197">
        <v>205</v>
      </c>
      <c r="G2197" t="s">
        <v>17</v>
      </c>
      <c r="H2197" t="s">
        <v>51145</v>
      </c>
    </row>
    <row r="2198" spans="1:9" x14ac:dyDescent="1">
      <c r="A2198" t="s">
        <v>6388</v>
      </c>
      <c r="B2198">
        <v>1968</v>
      </c>
      <c r="C2198" t="s">
        <v>51144</v>
      </c>
      <c r="D2198">
        <v>283</v>
      </c>
      <c r="E2198">
        <v>213</v>
      </c>
      <c r="F2198">
        <v>146</v>
      </c>
      <c r="G2198" t="s">
        <v>17</v>
      </c>
      <c r="H2198" t="s">
        <v>51145</v>
      </c>
    </row>
    <row r="2199" spans="1:9" x14ac:dyDescent="1">
      <c r="A2199" t="s">
        <v>43565</v>
      </c>
      <c r="B2199">
        <v>1968</v>
      </c>
      <c r="C2199" t="s">
        <v>51144</v>
      </c>
      <c r="D2199">
        <v>283</v>
      </c>
      <c r="E2199">
        <v>213</v>
      </c>
      <c r="F2199">
        <v>129</v>
      </c>
      <c r="G2199" t="s">
        <v>17</v>
      </c>
      <c r="H2199" t="s">
        <v>51145</v>
      </c>
    </row>
    <row r="2200" spans="1:9" x14ac:dyDescent="1">
      <c r="A2200" t="s">
        <v>26764</v>
      </c>
      <c r="B2200">
        <v>1968</v>
      </c>
      <c r="C2200" t="s">
        <v>51144</v>
      </c>
      <c r="D2200">
        <v>283</v>
      </c>
      <c r="E2200">
        <v>213</v>
      </c>
      <c r="F2200">
        <v>118</v>
      </c>
      <c r="G2200" t="s">
        <v>17</v>
      </c>
      <c r="H2200" t="s">
        <v>51145</v>
      </c>
    </row>
    <row r="2201" spans="1:9" x14ac:dyDescent="1">
      <c r="A2201" t="s">
        <v>33621</v>
      </c>
      <c r="B2201">
        <v>1968</v>
      </c>
      <c r="C2201" t="s">
        <v>51144</v>
      </c>
      <c r="D2201">
        <v>283</v>
      </c>
      <c r="E2201">
        <v>213</v>
      </c>
      <c r="F2201">
        <v>103</v>
      </c>
      <c r="G2201" t="s">
        <v>17</v>
      </c>
      <c r="H2201" t="s">
        <v>51145</v>
      </c>
    </row>
    <row r="2202" spans="1:9" x14ac:dyDescent="1">
      <c r="A2202" t="s">
        <v>39646</v>
      </c>
      <c r="B2202">
        <v>1968</v>
      </c>
      <c r="C2202" t="s">
        <v>51144</v>
      </c>
      <c r="D2202">
        <v>283</v>
      </c>
      <c r="E2202">
        <v>213</v>
      </c>
      <c r="F2202">
        <v>95</v>
      </c>
      <c r="G2202" t="s">
        <v>17</v>
      </c>
      <c r="H2202" t="s">
        <v>51145</v>
      </c>
    </row>
    <row r="2203" spans="1:9" x14ac:dyDescent="1">
      <c r="A2203" t="s">
        <v>30786</v>
      </c>
      <c r="B2203">
        <v>1968</v>
      </c>
      <c r="C2203" t="s">
        <v>51144</v>
      </c>
      <c r="D2203">
        <v>283</v>
      </c>
      <c r="E2203">
        <v>213</v>
      </c>
      <c r="F2203">
        <v>89</v>
      </c>
      <c r="G2203" t="s">
        <v>17</v>
      </c>
      <c r="H2203" t="s">
        <v>51145</v>
      </c>
    </row>
    <row r="2204" spans="1:9" x14ac:dyDescent="1">
      <c r="A2204" t="s">
        <v>47759</v>
      </c>
      <c r="B2204">
        <v>1968</v>
      </c>
      <c r="C2204" t="s">
        <v>51144</v>
      </c>
      <c r="D2204">
        <v>283</v>
      </c>
      <c r="E2204">
        <v>213</v>
      </c>
      <c r="F2204">
        <v>82</v>
      </c>
      <c r="G2204" t="s">
        <v>17</v>
      </c>
      <c r="H2204" t="s">
        <v>51145</v>
      </c>
    </row>
    <row r="2205" spans="1:9" x14ac:dyDescent="1">
      <c r="A2205" t="s">
        <v>39353</v>
      </c>
      <c r="B2205">
        <v>1968</v>
      </c>
      <c r="C2205" t="s">
        <v>51144</v>
      </c>
      <c r="D2205">
        <v>283</v>
      </c>
      <c r="E2205">
        <v>213</v>
      </c>
      <c r="F2205">
        <v>81</v>
      </c>
      <c r="G2205" t="s">
        <v>17</v>
      </c>
      <c r="H2205" t="s">
        <v>51145</v>
      </c>
    </row>
    <row r="2206" spans="1:9" x14ac:dyDescent="1">
      <c r="A2206" t="s">
        <v>47636</v>
      </c>
      <c r="B2206">
        <v>1968</v>
      </c>
      <c r="C2206" t="s">
        <v>51144</v>
      </c>
      <c r="D2206">
        <v>283</v>
      </c>
      <c r="E2206">
        <v>213</v>
      </c>
      <c r="F2206">
        <v>79</v>
      </c>
      <c r="G2206" t="s">
        <v>17</v>
      </c>
      <c r="H2206" t="s">
        <v>51145</v>
      </c>
    </row>
    <row r="2207" spans="1:9" x14ac:dyDescent="1">
      <c r="A2207" t="s">
        <v>20012</v>
      </c>
      <c r="B2207">
        <v>1968</v>
      </c>
      <c r="C2207" t="s">
        <v>51144</v>
      </c>
      <c r="D2207">
        <v>283</v>
      </c>
      <c r="E2207">
        <v>213</v>
      </c>
      <c r="F2207">
        <v>77</v>
      </c>
      <c r="G2207" t="s">
        <v>17</v>
      </c>
      <c r="H2207" t="s">
        <v>51145</v>
      </c>
    </row>
    <row r="2208" spans="1:9" x14ac:dyDescent="1">
      <c r="A2208" t="s">
        <v>40111</v>
      </c>
      <c r="B2208">
        <v>1968</v>
      </c>
      <c r="C2208" t="s">
        <v>51144</v>
      </c>
      <c r="D2208">
        <v>283</v>
      </c>
      <c r="E2208">
        <v>213</v>
      </c>
      <c r="F2208">
        <v>74</v>
      </c>
      <c r="G2208" t="s">
        <v>17</v>
      </c>
      <c r="H2208" t="s">
        <v>51145</v>
      </c>
    </row>
    <row r="2209" spans="1:8" x14ac:dyDescent="1">
      <c r="A2209" t="s">
        <v>35196</v>
      </c>
      <c r="B2209">
        <v>1968</v>
      </c>
      <c r="C2209" t="s">
        <v>51144</v>
      </c>
      <c r="D2209">
        <v>283</v>
      </c>
      <c r="E2209">
        <v>213</v>
      </c>
      <c r="F2209">
        <v>67</v>
      </c>
      <c r="G2209" t="s">
        <v>17</v>
      </c>
      <c r="H2209" t="s">
        <v>51145</v>
      </c>
    </row>
    <row r="2210" spans="1:8" x14ac:dyDescent="1">
      <c r="A2210" t="s">
        <v>48451</v>
      </c>
      <c r="B2210">
        <v>1968</v>
      </c>
      <c r="C2210" t="s">
        <v>51144</v>
      </c>
      <c r="D2210">
        <v>283</v>
      </c>
      <c r="E2210">
        <v>213</v>
      </c>
      <c r="F2210">
        <v>67</v>
      </c>
      <c r="G2210" t="s">
        <v>17</v>
      </c>
      <c r="H2210" t="s">
        <v>51145</v>
      </c>
    </row>
    <row r="2211" spans="1:8" x14ac:dyDescent="1">
      <c r="A2211" t="s">
        <v>14561</v>
      </c>
      <c r="B2211">
        <v>1968</v>
      </c>
      <c r="C2211" t="s">
        <v>51144</v>
      </c>
      <c r="D2211">
        <v>283</v>
      </c>
      <c r="E2211">
        <v>213</v>
      </c>
      <c r="F2211">
        <v>48</v>
      </c>
      <c r="G2211" t="s">
        <v>17</v>
      </c>
      <c r="H2211" t="s">
        <v>51145</v>
      </c>
    </row>
    <row r="2212" spans="1:8" x14ac:dyDescent="1">
      <c r="A2212" t="s">
        <v>26315</v>
      </c>
      <c r="B2212">
        <v>1968</v>
      </c>
      <c r="C2212" t="s">
        <v>51144</v>
      </c>
      <c r="D2212">
        <v>283</v>
      </c>
      <c r="E2212">
        <v>213</v>
      </c>
      <c r="F2212">
        <v>47</v>
      </c>
      <c r="G2212" t="s">
        <v>17</v>
      </c>
      <c r="H2212" t="s">
        <v>51145</v>
      </c>
    </row>
    <row r="2213" spans="1:8" x14ac:dyDescent="1">
      <c r="A2213" t="s">
        <v>28753</v>
      </c>
      <c r="B2213">
        <v>1968</v>
      </c>
      <c r="C2213" t="s">
        <v>51144</v>
      </c>
      <c r="D2213">
        <v>283</v>
      </c>
      <c r="E2213">
        <v>213</v>
      </c>
      <c r="F2213">
        <v>47</v>
      </c>
      <c r="G2213" t="s">
        <v>17</v>
      </c>
      <c r="H2213" t="s">
        <v>51145</v>
      </c>
    </row>
    <row r="2214" spans="1:8" x14ac:dyDescent="1">
      <c r="A2214" t="s">
        <v>13127</v>
      </c>
      <c r="B2214">
        <v>1968</v>
      </c>
      <c r="C2214" t="s">
        <v>51144</v>
      </c>
      <c r="D2214">
        <v>283</v>
      </c>
      <c r="E2214">
        <v>213</v>
      </c>
      <c r="F2214">
        <v>36</v>
      </c>
      <c r="G2214" t="s">
        <v>17</v>
      </c>
      <c r="H2214" t="s">
        <v>51145</v>
      </c>
    </row>
    <row r="2215" spans="1:8" x14ac:dyDescent="1">
      <c r="A2215" t="s">
        <v>33959</v>
      </c>
      <c r="B2215">
        <v>1968</v>
      </c>
      <c r="C2215" t="s">
        <v>51144</v>
      </c>
      <c r="D2215">
        <v>283</v>
      </c>
      <c r="E2215">
        <v>213</v>
      </c>
      <c r="F2215">
        <v>33</v>
      </c>
      <c r="G2215" t="s">
        <v>17</v>
      </c>
      <c r="H2215" t="s">
        <v>51145</v>
      </c>
    </row>
    <row r="2216" spans="1:8" x14ac:dyDescent="1">
      <c r="A2216" t="s">
        <v>9858</v>
      </c>
      <c r="B2216">
        <v>1968</v>
      </c>
      <c r="C2216" t="s">
        <v>51144</v>
      </c>
      <c r="D2216">
        <v>283</v>
      </c>
      <c r="E2216">
        <v>213</v>
      </c>
      <c r="F2216">
        <v>23</v>
      </c>
      <c r="G2216" t="s">
        <v>17</v>
      </c>
      <c r="H2216" t="s">
        <v>51145</v>
      </c>
    </row>
    <row r="2217" spans="1:8" x14ac:dyDescent="1">
      <c r="A2217" t="s">
        <v>22730</v>
      </c>
      <c r="B2217">
        <v>1968</v>
      </c>
      <c r="C2217" t="s">
        <v>51144</v>
      </c>
      <c r="D2217">
        <v>283</v>
      </c>
      <c r="E2217">
        <v>213</v>
      </c>
      <c r="F2217">
        <v>22</v>
      </c>
      <c r="G2217" t="s">
        <v>17</v>
      </c>
      <c r="H2217" t="s">
        <v>51145</v>
      </c>
    </row>
    <row r="2218" spans="1:8" x14ac:dyDescent="1">
      <c r="A2218" t="s">
        <v>35224</v>
      </c>
      <c r="B2218">
        <v>1968</v>
      </c>
      <c r="C2218" t="s">
        <v>51144</v>
      </c>
      <c r="D2218">
        <v>283</v>
      </c>
      <c r="E2218">
        <v>213</v>
      </c>
      <c r="F2218">
        <v>22</v>
      </c>
      <c r="G2218" t="s">
        <v>17</v>
      </c>
      <c r="H2218" t="s">
        <v>51145</v>
      </c>
    </row>
    <row r="2219" spans="1:8" x14ac:dyDescent="1">
      <c r="A2219" t="s">
        <v>47908</v>
      </c>
      <c r="B2219">
        <v>1968</v>
      </c>
      <c r="C2219" t="s">
        <v>51144</v>
      </c>
      <c r="D2219">
        <v>283</v>
      </c>
      <c r="E2219">
        <v>213</v>
      </c>
      <c r="F2219">
        <v>22</v>
      </c>
      <c r="G2219" t="s">
        <v>17</v>
      </c>
      <c r="H2219" t="s">
        <v>51145</v>
      </c>
    </row>
    <row r="2220" spans="1:8" x14ac:dyDescent="1">
      <c r="A2220" t="s">
        <v>12483</v>
      </c>
      <c r="B2220">
        <v>1968</v>
      </c>
      <c r="C2220" t="s">
        <v>51144</v>
      </c>
      <c r="D2220">
        <v>283</v>
      </c>
      <c r="E2220">
        <v>213</v>
      </c>
      <c r="F2220">
        <v>15</v>
      </c>
      <c r="G2220" t="s">
        <v>17</v>
      </c>
      <c r="H2220" t="s">
        <v>51145</v>
      </c>
    </row>
    <row r="2221" spans="1:8" x14ac:dyDescent="1">
      <c r="A2221" t="s">
        <v>27070</v>
      </c>
      <c r="B2221">
        <v>1968</v>
      </c>
      <c r="C2221" t="s">
        <v>51144</v>
      </c>
      <c r="D2221">
        <v>283</v>
      </c>
      <c r="E2221">
        <v>213</v>
      </c>
      <c r="F2221">
        <v>14</v>
      </c>
      <c r="G2221" t="s">
        <v>17</v>
      </c>
      <c r="H2221" t="s">
        <v>51145</v>
      </c>
    </row>
    <row r="2222" spans="1:8" x14ac:dyDescent="1">
      <c r="A2222" t="s">
        <v>46522</v>
      </c>
      <c r="B2222">
        <v>1968</v>
      </c>
      <c r="C2222" t="s">
        <v>51144</v>
      </c>
      <c r="D2222">
        <v>283</v>
      </c>
      <c r="E2222">
        <v>213</v>
      </c>
      <c r="F2222">
        <v>13</v>
      </c>
      <c r="G2222" t="s">
        <v>17</v>
      </c>
      <c r="H2222" t="s">
        <v>51145</v>
      </c>
    </row>
    <row r="2223" spans="1:8" x14ac:dyDescent="1">
      <c r="A2223" t="s">
        <v>26281</v>
      </c>
      <c r="B2223">
        <v>1968</v>
      </c>
      <c r="C2223" t="s">
        <v>51144</v>
      </c>
      <c r="D2223">
        <v>283</v>
      </c>
      <c r="E2223">
        <v>213</v>
      </c>
      <c r="F2223">
        <v>11</v>
      </c>
      <c r="G2223" t="s">
        <v>17</v>
      </c>
      <c r="H2223" t="s">
        <v>51145</v>
      </c>
    </row>
    <row r="2224" spans="1:8" x14ac:dyDescent="1">
      <c r="A2224" t="s">
        <v>30310</v>
      </c>
      <c r="B2224">
        <v>1968</v>
      </c>
      <c r="C2224" t="s">
        <v>51144</v>
      </c>
      <c r="D2224">
        <v>283</v>
      </c>
      <c r="E2224">
        <v>213</v>
      </c>
      <c r="F2224">
        <v>11</v>
      </c>
      <c r="G2224" t="s">
        <v>17</v>
      </c>
      <c r="H2224" t="s">
        <v>51145</v>
      </c>
    </row>
    <row r="2225" spans="1:8" x14ac:dyDescent="1">
      <c r="A2225" t="s">
        <v>16167</v>
      </c>
      <c r="B2225">
        <v>1968</v>
      </c>
      <c r="C2225" t="s">
        <v>51144</v>
      </c>
      <c r="D2225">
        <v>283</v>
      </c>
      <c r="E2225">
        <v>213</v>
      </c>
      <c r="F2225">
        <v>9</v>
      </c>
      <c r="G2225" t="s">
        <v>17</v>
      </c>
      <c r="H2225" t="s">
        <v>51145</v>
      </c>
    </row>
    <row r="2226" spans="1:8" x14ac:dyDescent="1">
      <c r="A2226" t="s">
        <v>35181</v>
      </c>
      <c r="B2226">
        <v>1968</v>
      </c>
      <c r="C2226" t="s">
        <v>51144</v>
      </c>
      <c r="D2226">
        <v>283</v>
      </c>
      <c r="E2226">
        <v>213</v>
      </c>
      <c r="F2226">
        <v>9</v>
      </c>
      <c r="G2226" t="s">
        <v>17</v>
      </c>
      <c r="H2226" t="s">
        <v>51145</v>
      </c>
    </row>
    <row r="2227" spans="1:8" x14ac:dyDescent="1">
      <c r="A2227" t="s">
        <v>11727</v>
      </c>
      <c r="B2227">
        <v>1968</v>
      </c>
      <c r="C2227" t="s">
        <v>51144</v>
      </c>
      <c r="D2227">
        <v>283</v>
      </c>
      <c r="E2227">
        <v>213</v>
      </c>
      <c r="F2227">
        <v>8</v>
      </c>
      <c r="G2227" t="s">
        <v>17</v>
      </c>
      <c r="H2227" t="s">
        <v>51145</v>
      </c>
    </row>
    <row r="2228" spans="1:8" x14ac:dyDescent="1">
      <c r="A2228" t="s">
        <v>14411</v>
      </c>
      <c r="B2228">
        <v>1968</v>
      </c>
      <c r="C2228" t="s">
        <v>51144</v>
      </c>
      <c r="D2228">
        <v>283</v>
      </c>
      <c r="E2228">
        <v>213</v>
      </c>
      <c r="F2228">
        <v>8</v>
      </c>
      <c r="G2228" t="s">
        <v>17</v>
      </c>
      <c r="H2228" t="s">
        <v>51145</v>
      </c>
    </row>
    <row r="2229" spans="1:8" x14ac:dyDescent="1">
      <c r="A2229" t="s">
        <v>41331</v>
      </c>
      <c r="B2229">
        <v>1968</v>
      </c>
      <c r="C2229" t="s">
        <v>51144</v>
      </c>
      <c r="D2229">
        <v>283</v>
      </c>
      <c r="E2229">
        <v>213</v>
      </c>
      <c r="F2229">
        <v>7</v>
      </c>
      <c r="G2229" t="s">
        <v>17</v>
      </c>
      <c r="H2229" t="s">
        <v>51145</v>
      </c>
    </row>
    <row r="2230" spans="1:8" x14ac:dyDescent="1">
      <c r="A2230" t="s">
        <v>2334</v>
      </c>
      <c r="B2230">
        <v>1968</v>
      </c>
      <c r="C2230" t="s">
        <v>51144</v>
      </c>
      <c r="D2230">
        <v>283</v>
      </c>
      <c r="E2230">
        <v>213</v>
      </c>
      <c r="F2230">
        <v>6</v>
      </c>
      <c r="G2230" t="s">
        <v>17</v>
      </c>
      <c r="H2230" t="s">
        <v>51145</v>
      </c>
    </row>
    <row r="2231" spans="1:8" x14ac:dyDescent="1">
      <c r="A2231" t="s">
        <v>40949</v>
      </c>
      <c r="B2231">
        <v>1968</v>
      </c>
      <c r="C2231" t="s">
        <v>51144</v>
      </c>
      <c r="D2231">
        <v>283</v>
      </c>
      <c r="E2231">
        <v>213</v>
      </c>
      <c r="F2231">
        <v>6</v>
      </c>
      <c r="G2231" t="s">
        <v>17</v>
      </c>
      <c r="H2231" t="s">
        <v>51145</v>
      </c>
    </row>
    <row r="2232" spans="1:8" x14ac:dyDescent="1">
      <c r="A2232" t="s">
        <v>48287</v>
      </c>
      <c r="B2232">
        <v>1968</v>
      </c>
      <c r="C2232" t="s">
        <v>51144</v>
      </c>
      <c r="D2232">
        <v>283</v>
      </c>
      <c r="E2232">
        <v>213</v>
      </c>
      <c r="F2232">
        <v>6</v>
      </c>
      <c r="G2232" t="s">
        <v>17</v>
      </c>
      <c r="H2232" t="s">
        <v>51145</v>
      </c>
    </row>
    <row r="2233" spans="1:8" x14ac:dyDescent="1">
      <c r="A2233" t="s">
        <v>5452</v>
      </c>
      <c r="B2233">
        <v>1968</v>
      </c>
      <c r="C2233" t="s">
        <v>51144</v>
      </c>
      <c r="D2233">
        <v>283</v>
      </c>
      <c r="E2233">
        <v>213</v>
      </c>
      <c r="F2233">
        <v>5</v>
      </c>
      <c r="G2233" t="s">
        <v>17</v>
      </c>
      <c r="H2233" t="s">
        <v>51145</v>
      </c>
    </row>
    <row r="2234" spans="1:8" x14ac:dyDescent="1">
      <c r="A2234" t="s">
        <v>28786</v>
      </c>
      <c r="B2234">
        <v>1968</v>
      </c>
      <c r="C2234" t="s">
        <v>51144</v>
      </c>
      <c r="D2234">
        <v>283</v>
      </c>
      <c r="E2234">
        <v>213</v>
      </c>
      <c r="F2234">
        <v>5</v>
      </c>
      <c r="G2234" t="s">
        <v>17</v>
      </c>
      <c r="H2234" t="s">
        <v>51145</v>
      </c>
    </row>
    <row r="2235" spans="1:8" x14ac:dyDescent="1">
      <c r="A2235" t="s">
        <v>31998</v>
      </c>
      <c r="B2235">
        <v>1968</v>
      </c>
      <c r="C2235" t="s">
        <v>51144</v>
      </c>
      <c r="D2235">
        <v>283</v>
      </c>
      <c r="E2235">
        <v>213</v>
      </c>
      <c r="F2235">
        <v>4</v>
      </c>
      <c r="G2235" t="s">
        <v>17</v>
      </c>
      <c r="H2235" t="s">
        <v>51145</v>
      </c>
    </row>
    <row r="2236" spans="1:8" x14ac:dyDescent="1">
      <c r="A2236" t="s">
        <v>34305</v>
      </c>
      <c r="B2236">
        <v>1968</v>
      </c>
      <c r="C2236" t="s">
        <v>51144</v>
      </c>
      <c r="D2236">
        <v>283</v>
      </c>
      <c r="E2236">
        <v>213</v>
      </c>
      <c r="F2236">
        <v>4</v>
      </c>
      <c r="G2236" t="s">
        <v>17</v>
      </c>
      <c r="H2236" t="s">
        <v>51145</v>
      </c>
    </row>
    <row r="2237" spans="1:8" x14ac:dyDescent="1">
      <c r="A2237" t="s">
        <v>6936</v>
      </c>
      <c r="B2237">
        <v>1968</v>
      </c>
      <c r="C2237" t="s">
        <v>51144</v>
      </c>
      <c r="D2237">
        <v>283</v>
      </c>
      <c r="E2237">
        <v>213</v>
      </c>
      <c r="F2237">
        <v>3</v>
      </c>
      <c r="G2237" t="s">
        <v>17</v>
      </c>
      <c r="H2237" t="s">
        <v>51145</v>
      </c>
    </row>
    <row r="2238" spans="1:8" x14ac:dyDescent="1">
      <c r="A2238" t="s">
        <v>25163</v>
      </c>
      <c r="B2238">
        <v>1968</v>
      </c>
      <c r="C2238" t="s">
        <v>51144</v>
      </c>
      <c r="D2238">
        <v>283</v>
      </c>
      <c r="E2238">
        <v>213</v>
      </c>
      <c r="F2238">
        <v>3</v>
      </c>
      <c r="G2238" t="s">
        <v>17</v>
      </c>
      <c r="H2238" t="s">
        <v>51145</v>
      </c>
    </row>
    <row r="2239" spans="1:8" x14ac:dyDescent="1">
      <c r="A2239" t="s">
        <v>31844</v>
      </c>
      <c r="B2239">
        <v>1968</v>
      </c>
      <c r="C2239" t="s">
        <v>51144</v>
      </c>
      <c r="D2239">
        <v>283</v>
      </c>
      <c r="E2239">
        <v>213</v>
      </c>
      <c r="F2239">
        <v>3</v>
      </c>
      <c r="G2239" t="s">
        <v>17</v>
      </c>
      <c r="H2239" t="s">
        <v>51145</v>
      </c>
    </row>
    <row r="2240" spans="1:8" x14ac:dyDescent="1">
      <c r="A2240" t="s">
        <v>18373</v>
      </c>
      <c r="B2240">
        <v>1968</v>
      </c>
      <c r="C2240" t="s">
        <v>51144</v>
      </c>
      <c r="D2240">
        <v>283</v>
      </c>
      <c r="E2240">
        <v>213</v>
      </c>
      <c r="F2240">
        <v>2</v>
      </c>
      <c r="G2240" t="s">
        <v>17</v>
      </c>
      <c r="H2240" t="s">
        <v>51145</v>
      </c>
    </row>
    <row r="2241" spans="1:8" x14ac:dyDescent="1">
      <c r="A2241" t="s">
        <v>29549</v>
      </c>
      <c r="B2241">
        <v>1968</v>
      </c>
      <c r="C2241" t="s">
        <v>51144</v>
      </c>
      <c r="D2241">
        <v>283</v>
      </c>
      <c r="E2241">
        <v>213</v>
      </c>
      <c r="F2241">
        <v>2</v>
      </c>
      <c r="G2241" t="s">
        <v>17</v>
      </c>
      <c r="H2241" t="s">
        <v>51145</v>
      </c>
    </row>
    <row r="2242" spans="1:8" x14ac:dyDescent="1">
      <c r="A2242" t="s">
        <v>40481</v>
      </c>
      <c r="B2242">
        <v>1968</v>
      </c>
      <c r="C2242" t="s">
        <v>51144</v>
      </c>
      <c r="D2242">
        <v>283</v>
      </c>
      <c r="E2242">
        <v>213</v>
      </c>
      <c r="F2242">
        <v>2</v>
      </c>
      <c r="G2242" t="s">
        <v>17</v>
      </c>
      <c r="H2242" t="s">
        <v>51145</v>
      </c>
    </row>
    <row r="2243" spans="1:8" x14ac:dyDescent="1">
      <c r="A2243" t="s">
        <v>39118</v>
      </c>
      <c r="B2243">
        <v>1968</v>
      </c>
      <c r="C2243" t="s">
        <v>51144</v>
      </c>
      <c r="D2243">
        <v>283</v>
      </c>
      <c r="E2243">
        <v>213</v>
      </c>
      <c r="F2243">
        <v>1</v>
      </c>
      <c r="G2243" t="s">
        <v>17</v>
      </c>
      <c r="H2243" t="s">
        <v>51145</v>
      </c>
    </row>
    <row r="2244" spans="1:8" x14ac:dyDescent="1">
      <c r="A2244" t="s">
        <v>12897</v>
      </c>
      <c r="B2244">
        <v>1968</v>
      </c>
      <c r="C2244" t="s">
        <v>51146</v>
      </c>
      <c r="G2244" t="s">
        <v>25</v>
      </c>
      <c r="H2244" t="s">
        <v>51145</v>
      </c>
    </row>
    <row r="2245" spans="1:8" x14ac:dyDescent="1">
      <c r="A2245" t="s">
        <v>20074</v>
      </c>
      <c r="B2245">
        <v>1968</v>
      </c>
      <c r="C2245" t="s">
        <v>51146</v>
      </c>
      <c r="G2245" t="s">
        <v>25</v>
      </c>
      <c r="H2245" t="s">
        <v>51145</v>
      </c>
    </row>
    <row r="2246" spans="1:8" x14ac:dyDescent="1">
      <c r="A2246" t="s">
        <v>34758</v>
      </c>
      <c r="B2246">
        <v>1969</v>
      </c>
      <c r="C2246" t="s">
        <v>51144</v>
      </c>
      <c r="D2246">
        <v>340</v>
      </c>
      <c r="E2246">
        <v>255</v>
      </c>
      <c r="F2246">
        <v>317</v>
      </c>
      <c r="G2246" t="s">
        <v>25</v>
      </c>
      <c r="H2246" t="s">
        <v>51145</v>
      </c>
    </row>
    <row r="2247" spans="1:8" x14ac:dyDescent="1">
      <c r="A2247" t="s">
        <v>8947</v>
      </c>
      <c r="B2247">
        <v>1969</v>
      </c>
      <c r="C2247" t="s">
        <v>51144</v>
      </c>
      <c r="D2247">
        <v>340</v>
      </c>
      <c r="E2247">
        <v>255</v>
      </c>
      <c r="F2247">
        <v>270</v>
      </c>
      <c r="G2247" t="s">
        <v>25</v>
      </c>
      <c r="H2247" t="s">
        <v>51145</v>
      </c>
    </row>
    <row r="2248" spans="1:8" x14ac:dyDescent="1">
      <c r="A2248" t="s">
        <v>6388</v>
      </c>
      <c r="B2248">
        <v>1969</v>
      </c>
      <c r="C2248" t="s">
        <v>51144</v>
      </c>
      <c r="D2248">
        <v>340</v>
      </c>
      <c r="E2248">
        <v>255</v>
      </c>
      <c r="F2248">
        <v>218</v>
      </c>
      <c r="G2248" t="s">
        <v>17</v>
      </c>
      <c r="H2248" t="s">
        <v>51145</v>
      </c>
    </row>
    <row r="2249" spans="1:8" x14ac:dyDescent="1">
      <c r="A2249" t="s">
        <v>26764</v>
      </c>
      <c r="B2249">
        <v>1969</v>
      </c>
      <c r="C2249" t="s">
        <v>51144</v>
      </c>
      <c r="D2249">
        <v>340</v>
      </c>
      <c r="E2249">
        <v>255</v>
      </c>
      <c r="F2249">
        <v>137</v>
      </c>
      <c r="G2249" t="s">
        <v>17</v>
      </c>
      <c r="H2249" t="s">
        <v>51145</v>
      </c>
    </row>
    <row r="2250" spans="1:8" x14ac:dyDescent="1">
      <c r="A2250" t="s">
        <v>43565</v>
      </c>
      <c r="B2250">
        <v>1969</v>
      </c>
      <c r="C2250" t="s">
        <v>51144</v>
      </c>
      <c r="D2250">
        <v>340</v>
      </c>
      <c r="E2250">
        <v>255</v>
      </c>
      <c r="F2250">
        <v>128</v>
      </c>
      <c r="G2250" t="s">
        <v>17</v>
      </c>
      <c r="H2250" t="s">
        <v>51145</v>
      </c>
    </row>
    <row r="2251" spans="1:8" x14ac:dyDescent="1">
      <c r="A2251" t="s">
        <v>33621</v>
      </c>
      <c r="B2251">
        <v>1969</v>
      </c>
      <c r="C2251" t="s">
        <v>51144</v>
      </c>
      <c r="D2251">
        <v>340</v>
      </c>
      <c r="E2251">
        <v>255</v>
      </c>
      <c r="F2251">
        <v>116</v>
      </c>
      <c r="G2251" t="s">
        <v>17</v>
      </c>
      <c r="H2251" t="s">
        <v>51145</v>
      </c>
    </row>
    <row r="2252" spans="1:8" x14ac:dyDescent="1">
      <c r="A2252" t="s">
        <v>30786</v>
      </c>
      <c r="B2252">
        <v>1969</v>
      </c>
      <c r="C2252" t="s">
        <v>51144</v>
      </c>
      <c r="D2252">
        <v>340</v>
      </c>
      <c r="E2252">
        <v>255</v>
      </c>
      <c r="F2252">
        <v>112</v>
      </c>
      <c r="G2252" t="s">
        <v>17</v>
      </c>
      <c r="H2252" t="s">
        <v>51145</v>
      </c>
    </row>
    <row r="2253" spans="1:8" x14ac:dyDescent="1">
      <c r="A2253" t="s">
        <v>39646</v>
      </c>
      <c r="B2253">
        <v>1969</v>
      </c>
      <c r="C2253" t="s">
        <v>51144</v>
      </c>
      <c r="D2253">
        <v>340</v>
      </c>
      <c r="E2253">
        <v>255</v>
      </c>
      <c r="F2253">
        <v>98</v>
      </c>
      <c r="G2253" t="s">
        <v>17</v>
      </c>
      <c r="H2253" t="s">
        <v>51145</v>
      </c>
    </row>
    <row r="2254" spans="1:8" x14ac:dyDescent="1">
      <c r="A2254" t="s">
        <v>20012</v>
      </c>
      <c r="B2254">
        <v>1969</v>
      </c>
      <c r="C2254" t="s">
        <v>51144</v>
      </c>
      <c r="D2254">
        <v>340</v>
      </c>
      <c r="E2254">
        <v>255</v>
      </c>
      <c r="F2254">
        <v>97</v>
      </c>
      <c r="G2254" t="s">
        <v>17</v>
      </c>
      <c r="H2254" t="s">
        <v>51145</v>
      </c>
    </row>
    <row r="2255" spans="1:8" x14ac:dyDescent="1">
      <c r="A2255" t="s">
        <v>47636</v>
      </c>
      <c r="B2255">
        <v>1969</v>
      </c>
      <c r="C2255" t="s">
        <v>51144</v>
      </c>
      <c r="D2255">
        <v>340</v>
      </c>
      <c r="E2255">
        <v>255</v>
      </c>
      <c r="F2255">
        <v>95</v>
      </c>
      <c r="G2255" t="s">
        <v>17</v>
      </c>
      <c r="H2255" t="s">
        <v>51145</v>
      </c>
    </row>
    <row r="2256" spans="1:8" x14ac:dyDescent="1">
      <c r="A2256" t="s">
        <v>50462</v>
      </c>
      <c r="B2256">
        <v>1969</v>
      </c>
      <c r="C2256" t="s">
        <v>51144</v>
      </c>
      <c r="D2256">
        <v>340</v>
      </c>
      <c r="E2256">
        <v>255</v>
      </c>
      <c r="F2256">
        <v>95</v>
      </c>
      <c r="G2256" t="s">
        <v>17</v>
      </c>
      <c r="H2256" t="s">
        <v>51145</v>
      </c>
    </row>
    <row r="2257" spans="1:8" x14ac:dyDescent="1">
      <c r="A2257" t="s">
        <v>39353</v>
      </c>
      <c r="B2257">
        <v>1969</v>
      </c>
      <c r="C2257" t="s">
        <v>51144</v>
      </c>
      <c r="D2257">
        <v>340</v>
      </c>
      <c r="E2257">
        <v>255</v>
      </c>
      <c r="F2257">
        <v>89</v>
      </c>
      <c r="G2257" t="s">
        <v>17</v>
      </c>
      <c r="H2257" t="s">
        <v>51145</v>
      </c>
    </row>
    <row r="2258" spans="1:8" x14ac:dyDescent="1">
      <c r="A2258" t="s">
        <v>23508</v>
      </c>
      <c r="B2258">
        <v>1969</v>
      </c>
      <c r="C2258" t="s">
        <v>51144</v>
      </c>
      <c r="D2258">
        <v>340</v>
      </c>
      <c r="E2258">
        <v>255</v>
      </c>
      <c r="F2258">
        <v>82</v>
      </c>
      <c r="G2258" t="s">
        <v>17</v>
      </c>
      <c r="H2258" t="s">
        <v>51145</v>
      </c>
    </row>
    <row r="2259" spans="1:8" x14ac:dyDescent="1">
      <c r="A2259" t="s">
        <v>35196</v>
      </c>
      <c r="B2259">
        <v>1969</v>
      </c>
      <c r="C2259" t="s">
        <v>51144</v>
      </c>
      <c r="D2259">
        <v>340</v>
      </c>
      <c r="E2259">
        <v>255</v>
      </c>
      <c r="F2259">
        <v>82</v>
      </c>
      <c r="G2259" t="s">
        <v>17</v>
      </c>
      <c r="H2259" t="s">
        <v>51145</v>
      </c>
    </row>
    <row r="2260" spans="1:8" x14ac:dyDescent="1">
      <c r="A2260" t="s">
        <v>40111</v>
      </c>
      <c r="B2260">
        <v>1969</v>
      </c>
      <c r="C2260" t="s">
        <v>51144</v>
      </c>
      <c r="D2260">
        <v>340</v>
      </c>
      <c r="E2260">
        <v>255</v>
      </c>
      <c r="F2260">
        <v>78</v>
      </c>
      <c r="G2260" t="s">
        <v>17</v>
      </c>
      <c r="H2260" t="s">
        <v>51145</v>
      </c>
    </row>
    <row r="2261" spans="1:8" x14ac:dyDescent="1">
      <c r="A2261" t="s">
        <v>42152</v>
      </c>
      <c r="B2261">
        <v>1969</v>
      </c>
      <c r="C2261" t="s">
        <v>51144</v>
      </c>
      <c r="D2261">
        <v>340</v>
      </c>
      <c r="E2261">
        <v>255</v>
      </c>
      <c r="F2261">
        <v>65</v>
      </c>
      <c r="G2261" t="s">
        <v>17</v>
      </c>
      <c r="H2261" t="s">
        <v>51145</v>
      </c>
    </row>
    <row r="2262" spans="1:8" x14ac:dyDescent="1">
      <c r="A2262" t="s">
        <v>14561</v>
      </c>
      <c r="B2262">
        <v>1969</v>
      </c>
      <c r="C2262" t="s">
        <v>51144</v>
      </c>
      <c r="D2262">
        <v>340</v>
      </c>
      <c r="E2262">
        <v>255</v>
      </c>
      <c r="F2262">
        <v>62</v>
      </c>
      <c r="G2262" t="s">
        <v>17</v>
      </c>
      <c r="H2262" t="s">
        <v>51145</v>
      </c>
    </row>
    <row r="2263" spans="1:8" x14ac:dyDescent="1">
      <c r="A2263" t="s">
        <v>26315</v>
      </c>
      <c r="B2263">
        <v>1969</v>
      </c>
      <c r="C2263" t="s">
        <v>51144</v>
      </c>
      <c r="D2263">
        <v>340</v>
      </c>
      <c r="E2263">
        <v>255</v>
      </c>
      <c r="F2263">
        <v>60</v>
      </c>
      <c r="G2263" t="s">
        <v>17</v>
      </c>
      <c r="H2263" t="s">
        <v>51145</v>
      </c>
    </row>
    <row r="2264" spans="1:8" x14ac:dyDescent="1">
      <c r="A2264" t="s">
        <v>28753</v>
      </c>
      <c r="B2264">
        <v>1969</v>
      </c>
      <c r="C2264" t="s">
        <v>51144</v>
      </c>
      <c r="D2264">
        <v>340</v>
      </c>
      <c r="E2264">
        <v>255</v>
      </c>
      <c r="F2264">
        <v>56</v>
      </c>
      <c r="G2264" t="s">
        <v>17</v>
      </c>
      <c r="H2264" t="s">
        <v>51145</v>
      </c>
    </row>
    <row r="2265" spans="1:8" x14ac:dyDescent="1">
      <c r="A2265" t="s">
        <v>22730</v>
      </c>
      <c r="B2265">
        <v>1969</v>
      </c>
      <c r="C2265" t="s">
        <v>51144</v>
      </c>
      <c r="D2265">
        <v>340</v>
      </c>
      <c r="E2265">
        <v>255</v>
      </c>
      <c r="F2265">
        <v>50</v>
      </c>
      <c r="G2265" t="s">
        <v>17</v>
      </c>
      <c r="H2265" t="s">
        <v>51145</v>
      </c>
    </row>
    <row r="2266" spans="1:8" x14ac:dyDescent="1">
      <c r="A2266" t="s">
        <v>13127</v>
      </c>
      <c r="B2266">
        <v>1969</v>
      </c>
      <c r="C2266" t="s">
        <v>51144</v>
      </c>
      <c r="D2266">
        <v>340</v>
      </c>
      <c r="E2266">
        <v>255</v>
      </c>
      <c r="F2266">
        <v>48</v>
      </c>
      <c r="G2266" t="s">
        <v>17</v>
      </c>
      <c r="H2266" t="s">
        <v>51145</v>
      </c>
    </row>
    <row r="2267" spans="1:8" x14ac:dyDescent="1">
      <c r="A2267" t="s">
        <v>9858</v>
      </c>
      <c r="B2267">
        <v>1969</v>
      </c>
      <c r="C2267" t="s">
        <v>51144</v>
      </c>
      <c r="D2267">
        <v>340</v>
      </c>
      <c r="E2267">
        <v>255</v>
      </c>
      <c r="F2267">
        <v>37</v>
      </c>
      <c r="G2267" t="s">
        <v>17</v>
      </c>
      <c r="H2267" t="s">
        <v>51145</v>
      </c>
    </row>
    <row r="2268" spans="1:8" x14ac:dyDescent="1">
      <c r="A2268" t="s">
        <v>35224</v>
      </c>
      <c r="B2268">
        <v>1969</v>
      </c>
      <c r="C2268" t="s">
        <v>51144</v>
      </c>
      <c r="D2268">
        <v>340</v>
      </c>
      <c r="E2268">
        <v>255</v>
      </c>
      <c r="F2268">
        <v>32</v>
      </c>
      <c r="G2268" t="s">
        <v>17</v>
      </c>
      <c r="H2268" t="s">
        <v>51145</v>
      </c>
    </row>
    <row r="2269" spans="1:8" x14ac:dyDescent="1">
      <c r="A2269" t="s">
        <v>47908</v>
      </c>
      <c r="B2269">
        <v>1969</v>
      </c>
      <c r="C2269" t="s">
        <v>51144</v>
      </c>
      <c r="D2269">
        <v>340</v>
      </c>
      <c r="E2269">
        <v>255</v>
      </c>
      <c r="F2269">
        <v>21</v>
      </c>
      <c r="G2269" t="s">
        <v>17</v>
      </c>
      <c r="H2269" t="s">
        <v>51145</v>
      </c>
    </row>
    <row r="2270" spans="1:8" x14ac:dyDescent="1">
      <c r="A2270" t="s">
        <v>48451</v>
      </c>
      <c r="B2270">
        <v>1969</v>
      </c>
      <c r="C2270" t="s">
        <v>51144</v>
      </c>
      <c r="D2270">
        <v>340</v>
      </c>
      <c r="E2270">
        <v>255</v>
      </c>
      <c r="F2270">
        <v>20</v>
      </c>
      <c r="G2270" t="s">
        <v>17</v>
      </c>
      <c r="H2270" t="s">
        <v>51145</v>
      </c>
    </row>
    <row r="2271" spans="1:8" x14ac:dyDescent="1">
      <c r="A2271" t="s">
        <v>40949</v>
      </c>
      <c r="B2271">
        <v>1969</v>
      </c>
      <c r="C2271" t="s">
        <v>51144</v>
      </c>
      <c r="D2271">
        <v>340</v>
      </c>
      <c r="E2271">
        <v>255</v>
      </c>
      <c r="F2271">
        <v>17</v>
      </c>
      <c r="G2271" t="s">
        <v>17</v>
      </c>
      <c r="H2271" t="s">
        <v>51145</v>
      </c>
    </row>
    <row r="2272" spans="1:8" x14ac:dyDescent="1">
      <c r="A2272" t="s">
        <v>26281</v>
      </c>
      <c r="B2272">
        <v>1969</v>
      </c>
      <c r="C2272" t="s">
        <v>51144</v>
      </c>
      <c r="D2272">
        <v>340</v>
      </c>
      <c r="E2272">
        <v>255</v>
      </c>
      <c r="F2272">
        <v>14</v>
      </c>
      <c r="G2272" t="s">
        <v>17</v>
      </c>
      <c r="H2272" t="s">
        <v>51145</v>
      </c>
    </row>
    <row r="2273" spans="1:8" x14ac:dyDescent="1">
      <c r="A2273" t="s">
        <v>14411</v>
      </c>
      <c r="B2273">
        <v>1969</v>
      </c>
      <c r="C2273" t="s">
        <v>51144</v>
      </c>
      <c r="D2273">
        <v>340</v>
      </c>
      <c r="E2273">
        <v>255</v>
      </c>
      <c r="F2273">
        <v>13</v>
      </c>
      <c r="G2273" t="s">
        <v>17</v>
      </c>
      <c r="H2273" t="s">
        <v>51145</v>
      </c>
    </row>
    <row r="2274" spans="1:8" x14ac:dyDescent="1">
      <c r="A2274" t="s">
        <v>5452</v>
      </c>
      <c r="B2274">
        <v>1969</v>
      </c>
      <c r="C2274" t="s">
        <v>51144</v>
      </c>
      <c r="D2274">
        <v>340</v>
      </c>
      <c r="E2274">
        <v>255</v>
      </c>
      <c r="F2274">
        <v>11</v>
      </c>
      <c r="G2274" t="s">
        <v>17</v>
      </c>
      <c r="H2274" t="s">
        <v>51145</v>
      </c>
    </row>
    <row r="2275" spans="1:8" x14ac:dyDescent="1">
      <c r="A2275" t="s">
        <v>27070</v>
      </c>
      <c r="B2275">
        <v>1969</v>
      </c>
      <c r="C2275" t="s">
        <v>51144</v>
      </c>
      <c r="D2275">
        <v>340</v>
      </c>
      <c r="E2275">
        <v>255</v>
      </c>
      <c r="F2275">
        <v>11</v>
      </c>
      <c r="G2275" t="s">
        <v>17</v>
      </c>
      <c r="H2275" t="s">
        <v>51145</v>
      </c>
    </row>
    <row r="2276" spans="1:8" x14ac:dyDescent="1">
      <c r="A2276" t="s">
        <v>2334</v>
      </c>
      <c r="B2276">
        <v>1969</v>
      </c>
      <c r="C2276" t="s">
        <v>51144</v>
      </c>
      <c r="D2276">
        <v>340</v>
      </c>
      <c r="E2276">
        <v>255</v>
      </c>
      <c r="F2276">
        <v>10</v>
      </c>
      <c r="G2276" t="s">
        <v>17</v>
      </c>
      <c r="H2276" t="s">
        <v>51145</v>
      </c>
    </row>
    <row r="2277" spans="1:8" x14ac:dyDescent="1">
      <c r="A2277" t="s">
        <v>48287</v>
      </c>
      <c r="B2277">
        <v>1969</v>
      </c>
      <c r="C2277" t="s">
        <v>51144</v>
      </c>
      <c r="D2277">
        <v>340</v>
      </c>
      <c r="E2277">
        <v>255</v>
      </c>
      <c r="F2277">
        <v>9</v>
      </c>
      <c r="G2277" t="s">
        <v>17</v>
      </c>
      <c r="H2277" t="s">
        <v>51145</v>
      </c>
    </row>
    <row r="2278" spans="1:8" x14ac:dyDescent="1">
      <c r="A2278" t="s">
        <v>41331</v>
      </c>
      <c r="B2278">
        <v>1969</v>
      </c>
      <c r="C2278" t="s">
        <v>51144</v>
      </c>
      <c r="D2278">
        <v>340</v>
      </c>
      <c r="E2278">
        <v>255</v>
      </c>
      <c r="F2278">
        <v>8</v>
      </c>
      <c r="G2278" t="s">
        <v>17</v>
      </c>
      <c r="H2278" t="s">
        <v>51145</v>
      </c>
    </row>
    <row r="2279" spans="1:8" x14ac:dyDescent="1">
      <c r="A2279" t="s">
        <v>33534</v>
      </c>
      <c r="B2279">
        <v>1969</v>
      </c>
      <c r="C2279" t="s">
        <v>51144</v>
      </c>
      <c r="D2279">
        <v>340</v>
      </c>
      <c r="E2279">
        <v>255</v>
      </c>
      <c r="F2279">
        <v>6</v>
      </c>
      <c r="G2279" t="s">
        <v>17</v>
      </c>
      <c r="H2279" t="s">
        <v>51145</v>
      </c>
    </row>
    <row r="2280" spans="1:8" x14ac:dyDescent="1">
      <c r="A2280" t="s">
        <v>46522</v>
      </c>
      <c r="B2280">
        <v>1969</v>
      </c>
      <c r="C2280" t="s">
        <v>51144</v>
      </c>
      <c r="D2280">
        <v>340</v>
      </c>
      <c r="E2280">
        <v>255</v>
      </c>
      <c r="F2280">
        <v>6</v>
      </c>
      <c r="G2280" t="s">
        <v>17</v>
      </c>
      <c r="H2280" t="s">
        <v>51145</v>
      </c>
    </row>
    <row r="2281" spans="1:8" x14ac:dyDescent="1">
      <c r="A2281" t="s">
        <v>11727</v>
      </c>
      <c r="B2281">
        <v>1969</v>
      </c>
      <c r="C2281" t="s">
        <v>51144</v>
      </c>
      <c r="D2281">
        <v>340</v>
      </c>
      <c r="E2281">
        <v>255</v>
      </c>
      <c r="F2281">
        <v>5</v>
      </c>
      <c r="G2281" t="s">
        <v>17</v>
      </c>
      <c r="H2281" t="s">
        <v>51145</v>
      </c>
    </row>
    <row r="2282" spans="1:8" x14ac:dyDescent="1">
      <c r="A2282" t="s">
        <v>16167</v>
      </c>
      <c r="B2282">
        <v>1969</v>
      </c>
      <c r="C2282" t="s">
        <v>51144</v>
      </c>
      <c r="D2282">
        <v>340</v>
      </c>
      <c r="E2282">
        <v>255</v>
      </c>
      <c r="F2282">
        <v>4</v>
      </c>
      <c r="G2282" t="s">
        <v>17</v>
      </c>
      <c r="H2282" t="s">
        <v>51145</v>
      </c>
    </row>
    <row r="2283" spans="1:8" x14ac:dyDescent="1">
      <c r="A2283" t="s">
        <v>28786</v>
      </c>
      <c r="B2283">
        <v>1969</v>
      </c>
      <c r="C2283" t="s">
        <v>51144</v>
      </c>
      <c r="D2283">
        <v>340</v>
      </c>
      <c r="E2283">
        <v>255</v>
      </c>
      <c r="F2283">
        <v>4</v>
      </c>
      <c r="G2283" t="s">
        <v>17</v>
      </c>
      <c r="H2283" t="s">
        <v>51145</v>
      </c>
    </row>
    <row r="2284" spans="1:8" x14ac:dyDescent="1">
      <c r="A2284" t="s">
        <v>34305</v>
      </c>
      <c r="B2284">
        <v>1969</v>
      </c>
      <c r="C2284" t="s">
        <v>51144</v>
      </c>
      <c r="D2284">
        <v>340</v>
      </c>
      <c r="E2284">
        <v>255</v>
      </c>
      <c r="F2284">
        <v>4</v>
      </c>
      <c r="G2284" t="s">
        <v>17</v>
      </c>
      <c r="H2284" t="s">
        <v>51145</v>
      </c>
    </row>
    <row r="2285" spans="1:8" x14ac:dyDescent="1">
      <c r="A2285" t="s">
        <v>11720</v>
      </c>
      <c r="B2285">
        <v>1969</v>
      </c>
      <c r="C2285" t="s">
        <v>51144</v>
      </c>
      <c r="D2285">
        <v>340</v>
      </c>
      <c r="E2285">
        <v>255</v>
      </c>
      <c r="F2285">
        <v>3</v>
      </c>
      <c r="G2285" t="s">
        <v>17</v>
      </c>
      <c r="H2285" t="s">
        <v>51145</v>
      </c>
    </row>
    <row r="2286" spans="1:8" x14ac:dyDescent="1">
      <c r="A2286" t="s">
        <v>31998</v>
      </c>
      <c r="B2286">
        <v>1969</v>
      </c>
      <c r="C2286" t="s">
        <v>51144</v>
      </c>
      <c r="D2286">
        <v>340</v>
      </c>
      <c r="E2286">
        <v>255</v>
      </c>
      <c r="F2286">
        <v>3</v>
      </c>
      <c r="G2286" t="s">
        <v>17</v>
      </c>
      <c r="H2286" t="s">
        <v>51145</v>
      </c>
    </row>
    <row r="2287" spans="1:8" x14ac:dyDescent="1">
      <c r="A2287" t="s">
        <v>35181</v>
      </c>
      <c r="B2287">
        <v>1969</v>
      </c>
      <c r="C2287" t="s">
        <v>51144</v>
      </c>
      <c r="D2287">
        <v>340</v>
      </c>
      <c r="E2287">
        <v>255</v>
      </c>
      <c r="F2287">
        <v>3</v>
      </c>
      <c r="G2287" t="s">
        <v>17</v>
      </c>
      <c r="H2287" t="s">
        <v>51145</v>
      </c>
    </row>
    <row r="2288" spans="1:8" x14ac:dyDescent="1">
      <c r="A2288" t="s">
        <v>39118</v>
      </c>
      <c r="B2288">
        <v>1969</v>
      </c>
      <c r="C2288" t="s">
        <v>51144</v>
      </c>
      <c r="D2288">
        <v>340</v>
      </c>
      <c r="E2288">
        <v>255</v>
      </c>
      <c r="F2288">
        <v>3</v>
      </c>
      <c r="G2288" t="s">
        <v>17</v>
      </c>
      <c r="H2288" t="s">
        <v>51145</v>
      </c>
    </row>
    <row r="2289" spans="1:8" x14ac:dyDescent="1">
      <c r="A2289" t="s">
        <v>6936</v>
      </c>
      <c r="B2289">
        <v>1969</v>
      </c>
      <c r="C2289" t="s">
        <v>51144</v>
      </c>
      <c r="D2289">
        <v>340</v>
      </c>
      <c r="E2289">
        <v>255</v>
      </c>
      <c r="F2289">
        <v>2</v>
      </c>
      <c r="G2289" t="s">
        <v>17</v>
      </c>
      <c r="H2289" t="s">
        <v>51145</v>
      </c>
    </row>
    <row r="2290" spans="1:8" x14ac:dyDescent="1">
      <c r="A2290" t="s">
        <v>29549</v>
      </c>
      <c r="B2290">
        <v>1969</v>
      </c>
      <c r="C2290" t="s">
        <v>51144</v>
      </c>
      <c r="D2290">
        <v>340</v>
      </c>
      <c r="E2290">
        <v>255</v>
      </c>
      <c r="F2290">
        <v>2</v>
      </c>
      <c r="G2290" t="s">
        <v>17</v>
      </c>
      <c r="H2290" t="s">
        <v>51145</v>
      </c>
    </row>
    <row r="2291" spans="1:8" x14ac:dyDescent="1">
      <c r="A2291" t="s">
        <v>25163</v>
      </c>
      <c r="B2291">
        <v>1969</v>
      </c>
      <c r="C2291" t="s">
        <v>51144</v>
      </c>
      <c r="D2291">
        <v>340</v>
      </c>
      <c r="E2291">
        <v>255</v>
      </c>
      <c r="F2291">
        <v>1</v>
      </c>
      <c r="G2291" t="s">
        <v>17</v>
      </c>
      <c r="H2291" t="s">
        <v>51145</v>
      </c>
    </row>
    <row r="2292" spans="1:8" x14ac:dyDescent="1">
      <c r="A2292" t="s">
        <v>12062</v>
      </c>
      <c r="B2292">
        <v>1969</v>
      </c>
      <c r="C2292" t="s">
        <v>51146</v>
      </c>
      <c r="G2292" t="s">
        <v>25</v>
      </c>
      <c r="H2292" t="s">
        <v>51145</v>
      </c>
    </row>
    <row r="2293" spans="1:8" x14ac:dyDescent="1">
      <c r="A2293" t="s">
        <v>24184</v>
      </c>
      <c r="B2293">
        <v>1969</v>
      </c>
      <c r="C2293" t="s">
        <v>51146</v>
      </c>
      <c r="G2293" t="s">
        <v>25</v>
      </c>
      <c r="H2293" t="s">
        <v>51145</v>
      </c>
    </row>
    <row r="2294" spans="1:8" x14ac:dyDescent="1">
      <c r="A2294" t="s">
        <v>6388</v>
      </c>
      <c r="B2294">
        <v>1970</v>
      </c>
      <c r="C2294" t="s">
        <v>51144</v>
      </c>
      <c r="D2294">
        <v>300</v>
      </c>
      <c r="E2294">
        <v>225</v>
      </c>
      <c r="F2294">
        <v>232</v>
      </c>
      <c r="G2294" t="s">
        <v>25</v>
      </c>
      <c r="H2294" t="s">
        <v>51145</v>
      </c>
    </row>
    <row r="2295" spans="1:8" x14ac:dyDescent="1">
      <c r="A2295" t="s">
        <v>26764</v>
      </c>
      <c r="B2295">
        <v>1970</v>
      </c>
      <c r="C2295" t="s">
        <v>51144</v>
      </c>
      <c r="D2295">
        <v>300</v>
      </c>
      <c r="E2295">
        <v>225</v>
      </c>
      <c r="F2295">
        <v>167</v>
      </c>
      <c r="G2295" t="s">
        <v>17</v>
      </c>
      <c r="H2295" t="s">
        <v>51145</v>
      </c>
    </row>
    <row r="2296" spans="1:8" x14ac:dyDescent="1">
      <c r="A2296" t="s">
        <v>23508</v>
      </c>
      <c r="B2296">
        <v>1970</v>
      </c>
      <c r="C2296" t="s">
        <v>51144</v>
      </c>
      <c r="D2296">
        <v>300</v>
      </c>
      <c r="E2296">
        <v>225</v>
      </c>
      <c r="F2296">
        <v>145</v>
      </c>
      <c r="G2296" t="s">
        <v>17</v>
      </c>
      <c r="H2296" t="s">
        <v>51145</v>
      </c>
    </row>
    <row r="2297" spans="1:8" x14ac:dyDescent="1">
      <c r="A2297" t="s">
        <v>50462</v>
      </c>
      <c r="B2297">
        <v>1970</v>
      </c>
      <c r="C2297" t="s">
        <v>51144</v>
      </c>
      <c r="D2297">
        <v>300</v>
      </c>
      <c r="E2297">
        <v>225</v>
      </c>
      <c r="F2297">
        <v>140</v>
      </c>
      <c r="G2297" t="s">
        <v>17</v>
      </c>
      <c r="H2297" t="s">
        <v>51145</v>
      </c>
    </row>
    <row r="2298" spans="1:8" x14ac:dyDescent="1">
      <c r="A2298" t="s">
        <v>43565</v>
      </c>
      <c r="B2298">
        <v>1970</v>
      </c>
      <c r="C2298" t="s">
        <v>51144</v>
      </c>
      <c r="D2298">
        <v>300</v>
      </c>
      <c r="E2298">
        <v>225</v>
      </c>
      <c r="F2298">
        <v>133</v>
      </c>
      <c r="G2298" t="s">
        <v>17</v>
      </c>
      <c r="H2298" t="s">
        <v>51145</v>
      </c>
    </row>
    <row r="2299" spans="1:8" x14ac:dyDescent="1">
      <c r="A2299" t="s">
        <v>33621</v>
      </c>
      <c r="B2299">
        <v>1970</v>
      </c>
      <c r="C2299" t="s">
        <v>51144</v>
      </c>
      <c r="D2299">
        <v>300</v>
      </c>
      <c r="E2299">
        <v>225</v>
      </c>
      <c r="F2299">
        <v>126</v>
      </c>
      <c r="G2299" t="s">
        <v>17</v>
      </c>
      <c r="H2299" t="s">
        <v>51145</v>
      </c>
    </row>
    <row r="2300" spans="1:8" x14ac:dyDescent="1">
      <c r="A2300" t="s">
        <v>30786</v>
      </c>
      <c r="B2300">
        <v>1970</v>
      </c>
      <c r="C2300" t="s">
        <v>51144</v>
      </c>
      <c r="D2300">
        <v>300</v>
      </c>
      <c r="E2300">
        <v>225</v>
      </c>
      <c r="F2300">
        <v>120</v>
      </c>
      <c r="G2300" t="s">
        <v>17</v>
      </c>
      <c r="H2300" t="s">
        <v>51145</v>
      </c>
    </row>
    <row r="2301" spans="1:8" x14ac:dyDescent="1">
      <c r="A2301" t="s">
        <v>39353</v>
      </c>
      <c r="B2301">
        <v>1970</v>
      </c>
      <c r="C2301" t="s">
        <v>51144</v>
      </c>
      <c r="D2301">
        <v>300</v>
      </c>
      <c r="E2301">
        <v>225</v>
      </c>
      <c r="F2301">
        <v>97</v>
      </c>
      <c r="G2301" t="s">
        <v>17</v>
      </c>
      <c r="H2301" t="s">
        <v>51145</v>
      </c>
    </row>
    <row r="2302" spans="1:8" x14ac:dyDescent="1">
      <c r="A2302" t="s">
        <v>42152</v>
      </c>
      <c r="B2302">
        <v>1970</v>
      </c>
      <c r="C2302" t="s">
        <v>51144</v>
      </c>
      <c r="D2302">
        <v>300</v>
      </c>
      <c r="E2302">
        <v>225</v>
      </c>
      <c r="F2302">
        <v>97</v>
      </c>
      <c r="G2302" t="s">
        <v>17</v>
      </c>
      <c r="H2302" t="s">
        <v>51145</v>
      </c>
    </row>
    <row r="2303" spans="1:8" x14ac:dyDescent="1">
      <c r="A2303" t="s">
        <v>26315</v>
      </c>
      <c r="B2303">
        <v>1970</v>
      </c>
      <c r="C2303" t="s">
        <v>51144</v>
      </c>
      <c r="D2303">
        <v>300</v>
      </c>
      <c r="E2303">
        <v>225</v>
      </c>
      <c r="F2303">
        <v>90</v>
      </c>
      <c r="G2303" t="s">
        <v>17</v>
      </c>
      <c r="H2303" t="s">
        <v>51145</v>
      </c>
    </row>
    <row r="2304" spans="1:8" x14ac:dyDescent="1">
      <c r="A2304" t="s">
        <v>39646</v>
      </c>
      <c r="B2304">
        <v>1970</v>
      </c>
      <c r="C2304" t="s">
        <v>51144</v>
      </c>
      <c r="D2304">
        <v>300</v>
      </c>
      <c r="E2304">
        <v>225</v>
      </c>
      <c r="F2304">
        <v>89</v>
      </c>
      <c r="G2304" t="s">
        <v>17</v>
      </c>
      <c r="H2304" t="s">
        <v>51145</v>
      </c>
    </row>
    <row r="2305" spans="1:8" x14ac:dyDescent="1">
      <c r="A2305" t="s">
        <v>47636</v>
      </c>
      <c r="B2305">
        <v>1970</v>
      </c>
      <c r="C2305" t="s">
        <v>51144</v>
      </c>
      <c r="D2305">
        <v>300</v>
      </c>
      <c r="E2305">
        <v>225</v>
      </c>
      <c r="F2305">
        <v>88</v>
      </c>
      <c r="G2305" t="s">
        <v>17</v>
      </c>
      <c r="H2305" t="s">
        <v>51145</v>
      </c>
    </row>
    <row r="2306" spans="1:8" x14ac:dyDescent="1">
      <c r="A2306" t="s">
        <v>35196</v>
      </c>
      <c r="B2306">
        <v>1970</v>
      </c>
      <c r="C2306" t="s">
        <v>51144</v>
      </c>
      <c r="D2306">
        <v>300</v>
      </c>
      <c r="E2306">
        <v>225</v>
      </c>
      <c r="F2306">
        <v>80</v>
      </c>
      <c r="G2306" t="s">
        <v>17</v>
      </c>
      <c r="H2306" t="s">
        <v>51145</v>
      </c>
    </row>
    <row r="2307" spans="1:8" x14ac:dyDescent="1">
      <c r="A2307" t="s">
        <v>20012</v>
      </c>
      <c r="B2307">
        <v>1970</v>
      </c>
      <c r="C2307" t="s">
        <v>51144</v>
      </c>
      <c r="D2307">
        <v>300</v>
      </c>
      <c r="E2307">
        <v>225</v>
      </c>
      <c r="F2307">
        <v>79</v>
      </c>
      <c r="G2307" t="s">
        <v>17</v>
      </c>
      <c r="H2307" t="s">
        <v>51145</v>
      </c>
    </row>
    <row r="2308" spans="1:8" x14ac:dyDescent="1">
      <c r="A2308" t="s">
        <v>40111</v>
      </c>
      <c r="B2308">
        <v>1970</v>
      </c>
      <c r="C2308" t="s">
        <v>51144</v>
      </c>
      <c r="D2308">
        <v>300</v>
      </c>
      <c r="E2308">
        <v>225</v>
      </c>
      <c r="F2308">
        <v>79</v>
      </c>
      <c r="G2308" t="s">
        <v>17</v>
      </c>
      <c r="H2308" t="s">
        <v>51145</v>
      </c>
    </row>
    <row r="2309" spans="1:8" x14ac:dyDescent="1">
      <c r="A2309" t="s">
        <v>14561</v>
      </c>
      <c r="B2309">
        <v>1970</v>
      </c>
      <c r="C2309" t="s">
        <v>51144</v>
      </c>
      <c r="D2309">
        <v>300</v>
      </c>
      <c r="E2309">
        <v>225</v>
      </c>
      <c r="F2309">
        <v>75</v>
      </c>
      <c r="G2309" t="s">
        <v>17</v>
      </c>
      <c r="H2309" t="s">
        <v>51145</v>
      </c>
    </row>
    <row r="2310" spans="1:8" x14ac:dyDescent="1">
      <c r="A2310" t="s">
        <v>28753</v>
      </c>
      <c r="B2310">
        <v>1970</v>
      </c>
      <c r="C2310" t="s">
        <v>51144</v>
      </c>
      <c r="D2310">
        <v>300</v>
      </c>
      <c r="E2310">
        <v>225</v>
      </c>
      <c r="F2310">
        <v>75</v>
      </c>
      <c r="G2310" t="s">
        <v>17</v>
      </c>
      <c r="H2310" t="s">
        <v>51145</v>
      </c>
    </row>
    <row r="2311" spans="1:8" x14ac:dyDescent="1">
      <c r="A2311" t="s">
        <v>22730</v>
      </c>
      <c r="B2311">
        <v>1970</v>
      </c>
      <c r="C2311" t="s">
        <v>51144</v>
      </c>
      <c r="D2311">
        <v>300</v>
      </c>
      <c r="E2311">
        <v>225</v>
      </c>
      <c r="F2311">
        <v>62</v>
      </c>
      <c r="G2311" t="s">
        <v>17</v>
      </c>
      <c r="H2311" t="s">
        <v>51145</v>
      </c>
    </row>
    <row r="2312" spans="1:8" x14ac:dyDescent="1">
      <c r="A2312" t="s">
        <v>13127</v>
      </c>
      <c r="B2312">
        <v>1970</v>
      </c>
      <c r="C2312" t="s">
        <v>51144</v>
      </c>
      <c r="D2312">
        <v>300</v>
      </c>
      <c r="E2312">
        <v>225</v>
      </c>
      <c r="F2312">
        <v>55</v>
      </c>
      <c r="G2312" t="s">
        <v>17</v>
      </c>
      <c r="H2312" t="s">
        <v>51145</v>
      </c>
    </row>
    <row r="2313" spans="1:8" x14ac:dyDescent="1">
      <c r="A2313" t="s">
        <v>9858</v>
      </c>
      <c r="B2313">
        <v>1970</v>
      </c>
      <c r="C2313" t="s">
        <v>51144</v>
      </c>
      <c r="D2313">
        <v>300</v>
      </c>
      <c r="E2313">
        <v>225</v>
      </c>
      <c r="F2313">
        <v>51</v>
      </c>
      <c r="G2313" t="s">
        <v>17</v>
      </c>
      <c r="H2313" t="s">
        <v>51145</v>
      </c>
    </row>
    <row r="2314" spans="1:8" x14ac:dyDescent="1">
      <c r="A2314" t="s">
        <v>44020</v>
      </c>
      <c r="B2314">
        <v>1970</v>
      </c>
      <c r="C2314" t="s">
        <v>51144</v>
      </c>
      <c r="D2314">
        <v>300</v>
      </c>
      <c r="E2314">
        <v>225</v>
      </c>
      <c r="F2314">
        <v>51</v>
      </c>
      <c r="G2314" t="s">
        <v>17</v>
      </c>
      <c r="H2314" t="s">
        <v>51145</v>
      </c>
    </row>
    <row r="2315" spans="1:8" x14ac:dyDescent="1">
      <c r="A2315" t="s">
        <v>48451</v>
      </c>
      <c r="B2315">
        <v>1970</v>
      </c>
      <c r="C2315" t="s">
        <v>51144</v>
      </c>
      <c r="D2315">
        <v>300</v>
      </c>
      <c r="E2315">
        <v>225</v>
      </c>
      <c r="F2315">
        <v>29</v>
      </c>
      <c r="G2315" t="s">
        <v>17</v>
      </c>
      <c r="H2315" t="s">
        <v>51145</v>
      </c>
    </row>
    <row r="2316" spans="1:8" x14ac:dyDescent="1">
      <c r="A2316" t="s">
        <v>14411</v>
      </c>
      <c r="B2316">
        <v>1970</v>
      </c>
      <c r="C2316" t="s">
        <v>51144</v>
      </c>
      <c r="D2316">
        <v>300</v>
      </c>
      <c r="E2316">
        <v>225</v>
      </c>
      <c r="F2316">
        <v>15</v>
      </c>
      <c r="G2316" t="s">
        <v>17</v>
      </c>
      <c r="H2316" t="s">
        <v>51145</v>
      </c>
    </row>
    <row r="2317" spans="1:8" x14ac:dyDescent="1">
      <c r="A2317" t="s">
        <v>5452</v>
      </c>
      <c r="B2317">
        <v>1970</v>
      </c>
      <c r="C2317" t="s">
        <v>51144</v>
      </c>
      <c r="D2317">
        <v>300</v>
      </c>
      <c r="E2317">
        <v>225</v>
      </c>
      <c r="F2317">
        <v>14</v>
      </c>
      <c r="G2317" t="s">
        <v>17</v>
      </c>
      <c r="H2317" t="s">
        <v>51145</v>
      </c>
    </row>
    <row r="2318" spans="1:8" x14ac:dyDescent="1">
      <c r="A2318" t="s">
        <v>35224</v>
      </c>
      <c r="B2318">
        <v>1970</v>
      </c>
      <c r="C2318" t="s">
        <v>51144</v>
      </c>
      <c r="D2318">
        <v>300</v>
      </c>
      <c r="E2318">
        <v>225</v>
      </c>
      <c r="F2318">
        <v>12</v>
      </c>
      <c r="G2318" t="s">
        <v>17</v>
      </c>
      <c r="H2318" t="s">
        <v>51145</v>
      </c>
    </row>
    <row r="2319" spans="1:8" x14ac:dyDescent="1">
      <c r="A2319" t="s">
        <v>2334</v>
      </c>
      <c r="B2319">
        <v>1970</v>
      </c>
      <c r="C2319" t="s">
        <v>51144</v>
      </c>
      <c r="D2319">
        <v>300</v>
      </c>
      <c r="E2319">
        <v>225</v>
      </c>
      <c r="F2319">
        <v>11</v>
      </c>
      <c r="G2319" t="s">
        <v>17</v>
      </c>
      <c r="H2319" t="s">
        <v>51145</v>
      </c>
    </row>
    <row r="2320" spans="1:8" x14ac:dyDescent="1">
      <c r="A2320" t="s">
        <v>47908</v>
      </c>
      <c r="B2320">
        <v>1970</v>
      </c>
      <c r="C2320" t="s">
        <v>51144</v>
      </c>
      <c r="D2320">
        <v>300</v>
      </c>
      <c r="E2320">
        <v>225</v>
      </c>
      <c r="F2320">
        <v>10</v>
      </c>
      <c r="G2320" t="s">
        <v>17</v>
      </c>
      <c r="H2320" t="s">
        <v>51145</v>
      </c>
    </row>
    <row r="2321" spans="1:8" x14ac:dyDescent="1">
      <c r="A2321" t="s">
        <v>11727</v>
      </c>
      <c r="B2321">
        <v>1970</v>
      </c>
      <c r="C2321" t="s">
        <v>51144</v>
      </c>
      <c r="D2321">
        <v>300</v>
      </c>
      <c r="E2321">
        <v>225</v>
      </c>
      <c r="F2321">
        <v>9</v>
      </c>
      <c r="G2321" t="s">
        <v>17</v>
      </c>
      <c r="H2321" t="s">
        <v>51145</v>
      </c>
    </row>
    <row r="2322" spans="1:8" x14ac:dyDescent="1">
      <c r="A2322" t="s">
        <v>41331</v>
      </c>
      <c r="B2322">
        <v>1970</v>
      </c>
      <c r="C2322" t="s">
        <v>51144</v>
      </c>
      <c r="D2322">
        <v>300</v>
      </c>
      <c r="E2322">
        <v>225</v>
      </c>
      <c r="F2322">
        <v>9</v>
      </c>
      <c r="G2322" t="s">
        <v>17</v>
      </c>
      <c r="H2322" t="s">
        <v>51145</v>
      </c>
    </row>
    <row r="2323" spans="1:8" x14ac:dyDescent="1">
      <c r="A2323" t="s">
        <v>27070</v>
      </c>
      <c r="B2323">
        <v>1970</v>
      </c>
      <c r="C2323" t="s">
        <v>51144</v>
      </c>
      <c r="D2323">
        <v>300</v>
      </c>
      <c r="E2323">
        <v>225</v>
      </c>
      <c r="F2323">
        <v>8</v>
      </c>
      <c r="G2323" t="s">
        <v>17</v>
      </c>
      <c r="H2323" t="s">
        <v>51145</v>
      </c>
    </row>
    <row r="2324" spans="1:8" x14ac:dyDescent="1">
      <c r="A2324" t="s">
        <v>26281</v>
      </c>
      <c r="B2324">
        <v>1970</v>
      </c>
      <c r="C2324" t="s">
        <v>51144</v>
      </c>
      <c r="D2324">
        <v>300</v>
      </c>
      <c r="E2324">
        <v>225</v>
      </c>
      <c r="F2324">
        <v>7</v>
      </c>
      <c r="G2324" t="s">
        <v>17</v>
      </c>
      <c r="H2324" t="s">
        <v>51145</v>
      </c>
    </row>
    <row r="2325" spans="1:8" x14ac:dyDescent="1">
      <c r="A2325" t="s">
        <v>42801</v>
      </c>
      <c r="B2325">
        <v>1970</v>
      </c>
      <c r="C2325" t="s">
        <v>51144</v>
      </c>
      <c r="D2325">
        <v>300</v>
      </c>
      <c r="E2325">
        <v>225</v>
      </c>
      <c r="F2325">
        <v>7</v>
      </c>
      <c r="G2325" t="s">
        <v>17</v>
      </c>
      <c r="H2325" t="s">
        <v>51145</v>
      </c>
    </row>
    <row r="2326" spans="1:8" x14ac:dyDescent="1">
      <c r="A2326" t="s">
        <v>28786</v>
      </c>
      <c r="B2326">
        <v>1970</v>
      </c>
      <c r="C2326" t="s">
        <v>51144</v>
      </c>
      <c r="D2326">
        <v>300</v>
      </c>
      <c r="E2326">
        <v>225</v>
      </c>
      <c r="F2326">
        <v>5</v>
      </c>
      <c r="G2326" t="s">
        <v>17</v>
      </c>
      <c r="H2326" t="s">
        <v>51145</v>
      </c>
    </row>
    <row r="2327" spans="1:8" x14ac:dyDescent="1">
      <c r="A2327" t="s">
        <v>34305</v>
      </c>
      <c r="B2327">
        <v>1970</v>
      </c>
      <c r="C2327" t="s">
        <v>51144</v>
      </c>
      <c r="D2327">
        <v>300</v>
      </c>
      <c r="E2327">
        <v>225</v>
      </c>
      <c r="F2327">
        <v>5</v>
      </c>
      <c r="G2327" t="s">
        <v>17</v>
      </c>
      <c r="H2327" t="s">
        <v>51145</v>
      </c>
    </row>
    <row r="2328" spans="1:8" x14ac:dyDescent="1">
      <c r="A2328" t="s">
        <v>35181</v>
      </c>
      <c r="B2328">
        <v>1970</v>
      </c>
      <c r="C2328" t="s">
        <v>51144</v>
      </c>
      <c r="D2328">
        <v>300</v>
      </c>
      <c r="E2328">
        <v>225</v>
      </c>
      <c r="F2328">
        <v>5</v>
      </c>
      <c r="G2328" t="s">
        <v>17</v>
      </c>
      <c r="H2328" t="s">
        <v>51145</v>
      </c>
    </row>
    <row r="2329" spans="1:8" x14ac:dyDescent="1">
      <c r="A2329" t="s">
        <v>37815</v>
      </c>
      <c r="B2329">
        <v>1970</v>
      </c>
      <c r="C2329" t="s">
        <v>51144</v>
      </c>
      <c r="D2329">
        <v>300</v>
      </c>
      <c r="E2329">
        <v>225</v>
      </c>
      <c r="F2329">
        <v>5</v>
      </c>
      <c r="G2329" t="s">
        <v>17</v>
      </c>
      <c r="H2329" t="s">
        <v>51145</v>
      </c>
    </row>
    <row r="2330" spans="1:8" x14ac:dyDescent="1">
      <c r="A2330" t="s">
        <v>46522</v>
      </c>
      <c r="B2330">
        <v>1970</v>
      </c>
      <c r="C2330" t="s">
        <v>51144</v>
      </c>
      <c r="D2330">
        <v>300</v>
      </c>
      <c r="E2330">
        <v>225</v>
      </c>
      <c r="F2330">
        <v>4</v>
      </c>
      <c r="G2330" t="s">
        <v>17</v>
      </c>
      <c r="H2330" t="s">
        <v>51145</v>
      </c>
    </row>
    <row r="2331" spans="1:8" x14ac:dyDescent="1">
      <c r="A2331" t="s">
        <v>6936</v>
      </c>
      <c r="B2331">
        <v>1970</v>
      </c>
      <c r="C2331" t="s">
        <v>51144</v>
      </c>
      <c r="D2331">
        <v>300</v>
      </c>
      <c r="E2331">
        <v>225</v>
      </c>
      <c r="F2331">
        <v>3</v>
      </c>
      <c r="G2331" t="s">
        <v>17</v>
      </c>
      <c r="H2331" t="s">
        <v>51145</v>
      </c>
    </row>
    <row r="2332" spans="1:8" x14ac:dyDescent="1">
      <c r="A2332" t="s">
        <v>18373</v>
      </c>
      <c r="B2332">
        <v>1970</v>
      </c>
      <c r="C2332" t="s">
        <v>51144</v>
      </c>
      <c r="D2332">
        <v>300</v>
      </c>
      <c r="E2332">
        <v>225</v>
      </c>
      <c r="F2332">
        <v>3</v>
      </c>
      <c r="G2332" t="s">
        <v>17</v>
      </c>
      <c r="H2332" t="s">
        <v>51145</v>
      </c>
    </row>
    <row r="2333" spans="1:8" x14ac:dyDescent="1">
      <c r="A2333" t="s">
        <v>16167</v>
      </c>
      <c r="B2333">
        <v>1970</v>
      </c>
      <c r="C2333" t="s">
        <v>51144</v>
      </c>
      <c r="D2333">
        <v>300</v>
      </c>
      <c r="E2333">
        <v>225</v>
      </c>
      <c r="F2333">
        <v>2</v>
      </c>
      <c r="G2333" t="s">
        <v>17</v>
      </c>
      <c r="H2333" t="s">
        <v>51145</v>
      </c>
    </row>
    <row r="2334" spans="1:8" x14ac:dyDescent="1">
      <c r="A2334" t="s">
        <v>18268</v>
      </c>
      <c r="B2334">
        <v>1970</v>
      </c>
      <c r="C2334" t="s">
        <v>51144</v>
      </c>
      <c r="D2334">
        <v>300</v>
      </c>
      <c r="E2334">
        <v>225</v>
      </c>
      <c r="F2334">
        <v>2</v>
      </c>
      <c r="G2334" t="s">
        <v>17</v>
      </c>
      <c r="H2334" t="s">
        <v>51145</v>
      </c>
    </row>
    <row r="2335" spans="1:8" x14ac:dyDescent="1">
      <c r="A2335" t="s">
        <v>49039</v>
      </c>
      <c r="B2335">
        <v>1970</v>
      </c>
      <c r="C2335" t="s">
        <v>51144</v>
      </c>
      <c r="D2335">
        <v>300</v>
      </c>
      <c r="E2335">
        <v>225</v>
      </c>
      <c r="F2335">
        <v>2</v>
      </c>
      <c r="G2335" t="s">
        <v>17</v>
      </c>
      <c r="H2335" t="s">
        <v>51145</v>
      </c>
    </row>
    <row r="2336" spans="1:8" x14ac:dyDescent="1">
      <c r="A2336" t="s">
        <v>25163</v>
      </c>
      <c r="B2336">
        <v>1970</v>
      </c>
      <c r="C2336" t="s">
        <v>51144</v>
      </c>
      <c r="D2336">
        <v>300</v>
      </c>
      <c r="E2336">
        <v>225</v>
      </c>
      <c r="F2336">
        <v>1</v>
      </c>
      <c r="G2336" t="s">
        <v>17</v>
      </c>
      <c r="H2336" t="s">
        <v>51145</v>
      </c>
    </row>
    <row r="2337" spans="1:8" x14ac:dyDescent="1">
      <c r="A2337" t="s">
        <v>29549</v>
      </c>
      <c r="B2337">
        <v>1970</v>
      </c>
      <c r="C2337" t="s">
        <v>51144</v>
      </c>
      <c r="D2337">
        <v>300</v>
      </c>
      <c r="E2337">
        <v>225</v>
      </c>
      <c r="F2337">
        <v>1</v>
      </c>
      <c r="G2337" t="s">
        <v>17</v>
      </c>
      <c r="H2337" t="s">
        <v>51145</v>
      </c>
    </row>
    <row r="2338" spans="1:8" x14ac:dyDescent="1">
      <c r="A2338" t="s">
        <v>31998</v>
      </c>
      <c r="B2338">
        <v>1970</v>
      </c>
      <c r="C2338" t="s">
        <v>51144</v>
      </c>
      <c r="D2338">
        <v>300</v>
      </c>
      <c r="E2338">
        <v>225</v>
      </c>
      <c r="F2338">
        <v>1</v>
      </c>
      <c r="G2338" t="s">
        <v>17</v>
      </c>
      <c r="H2338" t="s">
        <v>51145</v>
      </c>
    </row>
    <row r="2339" spans="1:8" x14ac:dyDescent="1">
      <c r="A2339" t="s">
        <v>40481</v>
      </c>
      <c r="B2339">
        <v>1970</v>
      </c>
      <c r="C2339" t="s">
        <v>51144</v>
      </c>
      <c r="D2339">
        <v>300</v>
      </c>
      <c r="E2339">
        <v>225</v>
      </c>
      <c r="F2339">
        <v>1</v>
      </c>
      <c r="G2339" t="s">
        <v>17</v>
      </c>
      <c r="H2339" t="s">
        <v>51145</v>
      </c>
    </row>
    <row r="2340" spans="1:8" x14ac:dyDescent="1">
      <c r="A2340" t="s">
        <v>11329</v>
      </c>
      <c r="B2340">
        <v>1970</v>
      </c>
      <c r="C2340" t="s">
        <v>51146</v>
      </c>
      <c r="G2340" t="s">
        <v>25</v>
      </c>
      <c r="H2340" t="s">
        <v>51145</v>
      </c>
    </row>
    <row r="2341" spans="1:8" x14ac:dyDescent="1">
      <c r="A2341" t="s">
        <v>18039</v>
      </c>
      <c r="B2341">
        <v>1970</v>
      </c>
      <c r="C2341" t="s">
        <v>51146</v>
      </c>
      <c r="G2341" t="s">
        <v>25</v>
      </c>
      <c r="H2341" t="s">
        <v>51148</v>
      </c>
    </row>
    <row r="2342" spans="1:8" x14ac:dyDescent="1">
      <c r="A2342" t="s">
        <v>21207</v>
      </c>
      <c r="B2342">
        <v>1970</v>
      </c>
      <c r="C2342" t="s">
        <v>51146</v>
      </c>
      <c r="G2342" t="s">
        <v>25</v>
      </c>
      <c r="H2342" t="s">
        <v>51145</v>
      </c>
    </row>
    <row r="2343" spans="1:8" x14ac:dyDescent="1">
      <c r="A2343" t="s">
        <v>4944</v>
      </c>
      <c r="B2343">
        <v>1971</v>
      </c>
      <c r="C2343" t="s">
        <v>51144</v>
      </c>
      <c r="D2343">
        <v>360</v>
      </c>
      <c r="E2343">
        <v>270</v>
      </c>
      <c r="F2343">
        <v>242</v>
      </c>
      <c r="G2343" t="s">
        <v>17</v>
      </c>
      <c r="H2343" t="s">
        <v>51145</v>
      </c>
    </row>
    <row r="2344" spans="1:8" x14ac:dyDescent="1">
      <c r="A2344" t="s">
        <v>50462</v>
      </c>
      <c r="B2344">
        <v>1971</v>
      </c>
      <c r="C2344" t="s">
        <v>51144</v>
      </c>
      <c r="D2344">
        <v>360</v>
      </c>
      <c r="E2344">
        <v>270</v>
      </c>
      <c r="F2344">
        <v>240</v>
      </c>
      <c r="G2344" t="s">
        <v>17</v>
      </c>
      <c r="H2344" t="s">
        <v>51145</v>
      </c>
    </row>
    <row r="2345" spans="1:8" x14ac:dyDescent="1">
      <c r="A2345" t="s">
        <v>26764</v>
      </c>
      <c r="B2345">
        <v>1971</v>
      </c>
      <c r="C2345" t="s">
        <v>51144</v>
      </c>
      <c r="D2345">
        <v>360</v>
      </c>
      <c r="E2345">
        <v>270</v>
      </c>
      <c r="F2345">
        <v>212</v>
      </c>
      <c r="G2345" t="s">
        <v>17</v>
      </c>
      <c r="H2345" t="s">
        <v>51145</v>
      </c>
    </row>
    <row r="2346" spans="1:8" x14ac:dyDescent="1">
      <c r="A2346" t="s">
        <v>23508</v>
      </c>
      <c r="B2346">
        <v>1971</v>
      </c>
      <c r="C2346" t="s">
        <v>51144</v>
      </c>
      <c r="D2346">
        <v>360</v>
      </c>
      <c r="E2346">
        <v>270</v>
      </c>
      <c r="F2346">
        <v>180</v>
      </c>
      <c r="G2346" t="s">
        <v>17</v>
      </c>
      <c r="H2346" t="s">
        <v>51145</v>
      </c>
    </row>
    <row r="2347" spans="1:8" x14ac:dyDescent="1">
      <c r="A2347" t="s">
        <v>43565</v>
      </c>
      <c r="B2347">
        <v>1971</v>
      </c>
      <c r="C2347" t="s">
        <v>51144</v>
      </c>
      <c r="D2347">
        <v>360</v>
      </c>
      <c r="E2347">
        <v>270</v>
      </c>
      <c r="F2347">
        <v>165</v>
      </c>
      <c r="G2347" t="s">
        <v>17</v>
      </c>
      <c r="H2347" t="s">
        <v>51145</v>
      </c>
    </row>
    <row r="2348" spans="1:8" x14ac:dyDescent="1">
      <c r="A2348" t="s">
        <v>33621</v>
      </c>
      <c r="B2348">
        <v>1971</v>
      </c>
      <c r="C2348" t="s">
        <v>51144</v>
      </c>
      <c r="D2348">
        <v>360</v>
      </c>
      <c r="E2348">
        <v>270</v>
      </c>
      <c r="F2348">
        <v>157</v>
      </c>
      <c r="G2348" t="s">
        <v>17</v>
      </c>
      <c r="H2348" t="s">
        <v>51145</v>
      </c>
    </row>
    <row r="2349" spans="1:8" x14ac:dyDescent="1">
      <c r="A2349" t="s">
        <v>39353</v>
      </c>
      <c r="B2349">
        <v>1971</v>
      </c>
      <c r="C2349" t="s">
        <v>51144</v>
      </c>
      <c r="D2349">
        <v>360</v>
      </c>
      <c r="E2349">
        <v>270</v>
      </c>
      <c r="F2349">
        <v>127</v>
      </c>
      <c r="G2349" t="s">
        <v>17</v>
      </c>
      <c r="H2349" t="s">
        <v>51145</v>
      </c>
    </row>
    <row r="2350" spans="1:8" x14ac:dyDescent="1">
      <c r="A2350" t="s">
        <v>30786</v>
      </c>
      <c r="B2350">
        <v>1971</v>
      </c>
      <c r="C2350" t="s">
        <v>51144</v>
      </c>
      <c r="D2350">
        <v>360</v>
      </c>
      <c r="E2350">
        <v>270</v>
      </c>
      <c r="F2350">
        <v>123</v>
      </c>
      <c r="G2350" t="s">
        <v>17</v>
      </c>
      <c r="H2350" t="s">
        <v>51145</v>
      </c>
    </row>
    <row r="2351" spans="1:8" x14ac:dyDescent="1">
      <c r="A2351" t="s">
        <v>42152</v>
      </c>
      <c r="B2351">
        <v>1971</v>
      </c>
      <c r="C2351" t="s">
        <v>51144</v>
      </c>
      <c r="D2351">
        <v>360</v>
      </c>
      <c r="E2351">
        <v>270</v>
      </c>
      <c r="F2351">
        <v>123</v>
      </c>
      <c r="G2351" t="s">
        <v>17</v>
      </c>
      <c r="H2351" t="s">
        <v>51145</v>
      </c>
    </row>
    <row r="2352" spans="1:8" x14ac:dyDescent="1">
      <c r="A2352" t="s">
        <v>39646</v>
      </c>
      <c r="B2352">
        <v>1971</v>
      </c>
      <c r="C2352" t="s">
        <v>51144</v>
      </c>
      <c r="D2352">
        <v>360</v>
      </c>
      <c r="E2352">
        <v>270</v>
      </c>
      <c r="F2352">
        <v>110</v>
      </c>
      <c r="G2352" t="s">
        <v>17</v>
      </c>
      <c r="H2352" t="s">
        <v>51145</v>
      </c>
    </row>
    <row r="2353" spans="1:8" x14ac:dyDescent="1">
      <c r="A2353" t="s">
        <v>26315</v>
      </c>
      <c r="B2353">
        <v>1971</v>
      </c>
      <c r="C2353" t="s">
        <v>51144</v>
      </c>
      <c r="D2353">
        <v>360</v>
      </c>
      <c r="E2353">
        <v>270</v>
      </c>
      <c r="F2353">
        <v>105</v>
      </c>
      <c r="G2353" t="s">
        <v>17</v>
      </c>
      <c r="H2353" t="s">
        <v>51145</v>
      </c>
    </row>
    <row r="2354" spans="1:8" x14ac:dyDescent="1">
      <c r="A2354" t="s">
        <v>47636</v>
      </c>
      <c r="B2354">
        <v>1971</v>
      </c>
      <c r="C2354" t="s">
        <v>51144</v>
      </c>
      <c r="D2354">
        <v>360</v>
      </c>
      <c r="E2354">
        <v>270</v>
      </c>
      <c r="F2354">
        <v>98</v>
      </c>
      <c r="G2354" t="s">
        <v>17</v>
      </c>
      <c r="H2354" t="s">
        <v>51145</v>
      </c>
    </row>
    <row r="2355" spans="1:8" x14ac:dyDescent="1">
      <c r="A2355" t="s">
        <v>35196</v>
      </c>
      <c r="B2355">
        <v>1971</v>
      </c>
      <c r="C2355" t="s">
        <v>51144</v>
      </c>
      <c r="D2355">
        <v>360</v>
      </c>
      <c r="E2355">
        <v>270</v>
      </c>
      <c r="F2355">
        <v>94</v>
      </c>
      <c r="G2355" t="s">
        <v>17</v>
      </c>
      <c r="H2355" t="s">
        <v>51145</v>
      </c>
    </row>
    <row r="2356" spans="1:8" x14ac:dyDescent="1">
      <c r="A2356" t="s">
        <v>40111</v>
      </c>
      <c r="B2356">
        <v>1971</v>
      </c>
      <c r="C2356" t="s">
        <v>51144</v>
      </c>
      <c r="D2356">
        <v>360</v>
      </c>
      <c r="E2356">
        <v>270</v>
      </c>
      <c r="F2356">
        <v>92</v>
      </c>
      <c r="G2356" t="s">
        <v>17</v>
      </c>
      <c r="H2356" t="s">
        <v>51145</v>
      </c>
    </row>
    <row r="2357" spans="1:8" x14ac:dyDescent="1">
      <c r="A2357" t="s">
        <v>28753</v>
      </c>
      <c r="B2357">
        <v>1971</v>
      </c>
      <c r="C2357" t="s">
        <v>51144</v>
      </c>
      <c r="D2357">
        <v>360</v>
      </c>
      <c r="E2357">
        <v>270</v>
      </c>
      <c r="F2357">
        <v>90</v>
      </c>
      <c r="G2357" t="s">
        <v>17</v>
      </c>
      <c r="H2357" t="s">
        <v>51145</v>
      </c>
    </row>
    <row r="2358" spans="1:8" x14ac:dyDescent="1">
      <c r="A2358" t="s">
        <v>44020</v>
      </c>
      <c r="B2358">
        <v>1971</v>
      </c>
      <c r="C2358" t="s">
        <v>51144</v>
      </c>
      <c r="D2358">
        <v>360</v>
      </c>
      <c r="E2358">
        <v>270</v>
      </c>
      <c r="F2358">
        <v>89</v>
      </c>
      <c r="G2358" t="s">
        <v>17</v>
      </c>
      <c r="H2358" t="s">
        <v>51145</v>
      </c>
    </row>
    <row r="2359" spans="1:8" x14ac:dyDescent="1">
      <c r="A2359" t="s">
        <v>9858</v>
      </c>
      <c r="B2359">
        <v>1971</v>
      </c>
      <c r="C2359" t="s">
        <v>51144</v>
      </c>
      <c r="D2359">
        <v>360</v>
      </c>
      <c r="E2359">
        <v>270</v>
      </c>
      <c r="F2359">
        <v>83</v>
      </c>
      <c r="G2359" t="s">
        <v>17</v>
      </c>
      <c r="H2359" t="s">
        <v>51145</v>
      </c>
    </row>
    <row r="2360" spans="1:8" x14ac:dyDescent="1">
      <c r="A2360" t="s">
        <v>14561</v>
      </c>
      <c r="B2360">
        <v>1971</v>
      </c>
      <c r="C2360" t="s">
        <v>51144</v>
      </c>
      <c r="D2360">
        <v>360</v>
      </c>
      <c r="E2360">
        <v>270</v>
      </c>
      <c r="F2360">
        <v>78</v>
      </c>
      <c r="G2360" t="s">
        <v>17</v>
      </c>
      <c r="H2360" t="s">
        <v>51145</v>
      </c>
    </row>
    <row r="2361" spans="1:8" x14ac:dyDescent="1">
      <c r="A2361" t="s">
        <v>13127</v>
      </c>
      <c r="B2361">
        <v>1971</v>
      </c>
      <c r="C2361" t="s">
        <v>51144</v>
      </c>
      <c r="D2361">
        <v>360</v>
      </c>
      <c r="E2361">
        <v>270</v>
      </c>
      <c r="F2361">
        <v>54</v>
      </c>
      <c r="G2361" t="s">
        <v>17</v>
      </c>
      <c r="H2361" t="s">
        <v>51145</v>
      </c>
    </row>
    <row r="2362" spans="1:8" x14ac:dyDescent="1">
      <c r="A2362" t="s">
        <v>17783</v>
      </c>
      <c r="B2362">
        <v>1971</v>
      </c>
      <c r="C2362" t="s">
        <v>51144</v>
      </c>
      <c r="D2362">
        <v>360</v>
      </c>
      <c r="E2362">
        <v>270</v>
      </c>
      <c r="F2362">
        <v>39</v>
      </c>
      <c r="G2362" t="s">
        <v>17</v>
      </c>
      <c r="H2362" t="s">
        <v>51145</v>
      </c>
    </row>
    <row r="2363" spans="1:8" x14ac:dyDescent="1">
      <c r="A2363" t="s">
        <v>35224</v>
      </c>
      <c r="B2363">
        <v>1971</v>
      </c>
      <c r="C2363" t="s">
        <v>51144</v>
      </c>
      <c r="D2363">
        <v>360</v>
      </c>
      <c r="E2363">
        <v>270</v>
      </c>
      <c r="F2363">
        <v>17</v>
      </c>
      <c r="G2363" t="s">
        <v>17</v>
      </c>
      <c r="H2363" t="s">
        <v>51145</v>
      </c>
    </row>
    <row r="2364" spans="1:8" x14ac:dyDescent="1">
      <c r="A2364" t="s">
        <v>14411</v>
      </c>
      <c r="B2364">
        <v>1971</v>
      </c>
      <c r="C2364" t="s">
        <v>51144</v>
      </c>
      <c r="D2364">
        <v>360</v>
      </c>
      <c r="E2364">
        <v>270</v>
      </c>
      <c r="F2364">
        <v>15</v>
      </c>
      <c r="G2364" t="s">
        <v>17</v>
      </c>
      <c r="H2364" t="s">
        <v>51145</v>
      </c>
    </row>
    <row r="2365" spans="1:8" x14ac:dyDescent="1">
      <c r="A2365" t="s">
        <v>26281</v>
      </c>
      <c r="B2365">
        <v>1971</v>
      </c>
      <c r="C2365" t="s">
        <v>51144</v>
      </c>
      <c r="D2365">
        <v>360</v>
      </c>
      <c r="E2365">
        <v>270</v>
      </c>
      <c r="F2365">
        <v>14</v>
      </c>
      <c r="G2365" t="s">
        <v>17</v>
      </c>
      <c r="H2365" t="s">
        <v>51145</v>
      </c>
    </row>
    <row r="2366" spans="1:8" x14ac:dyDescent="1">
      <c r="A2366" t="s">
        <v>47908</v>
      </c>
      <c r="B2366">
        <v>1971</v>
      </c>
      <c r="C2366" t="s">
        <v>51144</v>
      </c>
      <c r="D2366">
        <v>360</v>
      </c>
      <c r="E2366">
        <v>270</v>
      </c>
      <c r="F2366">
        <v>12</v>
      </c>
      <c r="G2366" t="s">
        <v>17</v>
      </c>
      <c r="H2366" t="s">
        <v>51145</v>
      </c>
    </row>
    <row r="2367" spans="1:8" x14ac:dyDescent="1">
      <c r="A2367" t="s">
        <v>41331</v>
      </c>
      <c r="B2367">
        <v>1971</v>
      </c>
      <c r="C2367" t="s">
        <v>51144</v>
      </c>
      <c r="D2367">
        <v>360</v>
      </c>
      <c r="E2367">
        <v>270</v>
      </c>
      <c r="F2367">
        <v>11</v>
      </c>
      <c r="G2367" t="s">
        <v>17</v>
      </c>
      <c r="H2367" t="s">
        <v>51145</v>
      </c>
    </row>
    <row r="2368" spans="1:8" x14ac:dyDescent="1">
      <c r="A2368" t="s">
        <v>2334</v>
      </c>
      <c r="B2368">
        <v>1971</v>
      </c>
      <c r="C2368" t="s">
        <v>51144</v>
      </c>
      <c r="D2368">
        <v>360</v>
      </c>
      <c r="E2368">
        <v>270</v>
      </c>
      <c r="F2368">
        <v>10</v>
      </c>
      <c r="G2368" t="s">
        <v>17</v>
      </c>
      <c r="H2368" t="s">
        <v>51145</v>
      </c>
    </row>
    <row r="2369" spans="1:8" x14ac:dyDescent="1">
      <c r="A2369" t="s">
        <v>21104</v>
      </c>
      <c r="B2369">
        <v>1971</v>
      </c>
      <c r="C2369" t="s">
        <v>51144</v>
      </c>
      <c r="D2369">
        <v>360</v>
      </c>
      <c r="E2369">
        <v>270</v>
      </c>
      <c r="F2369">
        <v>10</v>
      </c>
      <c r="G2369" t="s">
        <v>17</v>
      </c>
      <c r="H2369" t="s">
        <v>51145</v>
      </c>
    </row>
    <row r="2370" spans="1:8" x14ac:dyDescent="1">
      <c r="A2370" t="s">
        <v>27070</v>
      </c>
      <c r="B2370">
        <v>1971</v>
      </c>
      <c r="C2370" t="s">
        <v>51144</v>
      </c>
      <c r="D2370">
        <v>360</v>
      </c>
      <c r="E2370">
        <v>270</v>
      </c>
      <c r="F2370">
        <v>9</v>
      </c>
      <c r="G2370" t="s">
        <v>17</v>
      </c>
      <c r="H2370" t="s">
        <v>51145</v>
      </c>
    </row>
    <row r="2371" spans="1:8" x14ac:dyDescent="1">
      <c r="A2371" t="s">
        <v>35181</v>
      </c>
      <c r="B2371">
        <v>1971</v>
      </c>
      <c r="C2371" t="s">
        <v>51144</v>
      </c>
      <c r="D2371">
        <v>360</v>
      </c>
      <c r="E2371">
        <v>270</v>
      </c>
      <c r="F2371">
        <v>8</v>
      </c>
      <c r="G2371" t="s">
        <v>17</v>
      </c>
      <c r="H2371" t="s">
        <v>51145</v>
      </c>
    </row>
    <row r="2372" spans="1:8" x14ac:dyDescent="1">
      <c r="A2372" t="s">
        <v>6936</v>
      </c>
      <c r="B2372">
        <v>1971</v>
      </c>
      <c r="C2372" t="s">
        <v>51144</v>
      </c>
      <c r="D2372">
        <v>360</v>
      </c>
      <c r="E2372">
        <v>270</v>
      </c>
      <c r="F2372">
        <v>7</v>
      </c>
      <c r="G2372" t="s">
        <v>17</v>
      </c>
      <c r="H2372" t="s">
        <v>51145</v>
      </c>
    </row>
    <row r="2373" spans="1:8" x14ac:dyDescent="1">
      <c r="A2373" t="s">
        <v>11727</v>
      </c>
      <c r="B2373">
        <v>1971</v>
      </c>
      <c r="C2373" t="s">
        <v>51144</v>
      </c>
      <c r="D2373">
        <v>360</v>
      </c>
      <c r="E2373">
        <v>270</v>
      </c>
      <c r="F2373">
        <v>7</v>
      </c>
      <c r="G2373" t="s">
        <v>17</v>
      </c>
      <c r="H2373" t="s">
        <v>51145</v>
      </c>
    </row>
    <row r="2374" spans="1:8" x14ac:dyDescent="1">
      <c r="A2374" t="s">
        <v>34305</v>
      </c>
      <c r="B2374">
        <v>1971</v>
      </c>
      <c r="C2374" t="s">
        <v>51144</v>
      </c>
      <c r="D2374">
        <v>360</v>
      </c>
      <c r="E2374">
        <v>270</v>
      </c>
      <c r="F2374">
        <v>7</v>
      </c>
      <c r="G2374" t="s">
        <v>17</v>
      </c>
      <c r="H2374" t="s">
        <v>51145</v>
      </c>
    </row>
    <row r="2375" spans="1:8" x14ac:dyDescent="1">
      <c r="A2375" t="s">
        <v>37815</v>
      </c>
      <c r="B2375">
        <v>1971</v>
      </c>
      <c r="C2375" t="s">
        <v>51144</v>
      </c>
      <c r="D2375">
        <v>360</v>
      </c>
      <c r="E2375">
        <v>270</v>
      </c>
      <c r="F2375">
        <v>7</v>
      </c>
      <c r="G2375" t="s">
        <v>17</v>
      </c>
      <c r="H2375" t="s">
        <v>51145</v>
      </c>
    </row>
    <row r="2376" spans="1:8" x14ac:dyDescent="1">
      <c r="A2376" t="s">
        <v>18268</v>
      </c>
      <c r="B2376">
        <v>1971</v>
      </c>
      <c r="C2376" t="s">
        <v>51144</v>
      </c>
      <c r="D2376">
        <v>360</v>
      </c>
      <c r="E2376">
        <v>270</v>
      </c>
      <c r="F2376">
        <v>5</v>
      </c>
      <c r="G2376" t="s">
        <v>17</v>
      </c>
      <c r="H2376" t="s">
        <v>51145</v>
      </c>
    </row>
    <row r="2377" spans="1:8" x14ac:dyDescent="1">
      <c r="A2377" t="s">
        <v>42801</v>
      </c>
      <c r="B2377">
        <v>1971</v>
      </c>
      <c r="C2377" t="s">
        <v>51144</v>
      </c>
      <c r="D2377">
        <v>360</v>
      </c>
      <c r="E2377">
        <v>270</v>
      </c>
      <c r="F2377">
        <v>5</v>
      </c>
      <c r="G2377" t="s">
        <v>17</v>
      </c>
      <c r="H2377" t="s">
        <v>51145</v>
      </c>
    </row>
    <row r="2378" spans="1:8" x14ac:dyDescent="1">
      <c r="A2378" t="s">
        <v>29549</v>
      </c>
      <c r="B2378">
        <v>1971</v>
      </c>
      <c r="C2378" t="s">
        <v>51144</v>
      </c>
      <c r="D2378">
        <v>360</v>
      </c>
      <c r="E2378">
        <v>270</v>
      </c>
      <c r="F2378">
        <v>4</v>
      </c>
      <c r="G2378" t="s">
        <v>17</v>
      </c>
      <c r="H2378" t="s">
        <v>51145</v>
      </c>
    </row>
    <row r="2379" spans="1:8" x14ac:dyDescent="1">
      <c r="A2379" t="s">
        <v>31998</v>
      </c>
      <c r="B2379">
        <v>1971</v>
      </c>
      <c r="C2379" t="s">
        <v>51144</v>
      </c>
      <c r="D2379">
        <v>360</v>
      </c>
      <c r="E2379">
        <v>270</v>
      </c>
      <c r="F2379">
        <v>4</v>
      </c>
      <c r="G2379" t="s">
        <v>17</v>
      </c>
      <c r="H2379" t="s">
        <v>51145</v>
      </c>
    </row>
    <row r="2380" spans="1:8" x14ac:dyDescent="1">
      <c r="A2380" t="s">
        <v>43275</v>
      </c>
      <c r="B2380">
        <v>1971</v>
      </c>
      <c r="C2380" t="s">
        <v>51144</v>
      </c>
      <c r="D2380">
        <v>360</v>
      </c>
      <c r="E2380">
        <v>270</v>
      </c>
      <c r="F2380">
        <v>4</v>
      </c>
      <c r="G2380" t="s">
        <v>17</v>
      </c>
      <c r="H2380" t="s">
        <v>51145</v>
      </c>
    </row>
    <row r="2381" spans="1:8" x14ac:dyDescent="1">
      <c r="A2381" t="s">
        <v>46522</v>
      </c>
      <c r="B2381">
        <v>1971</v>
      </c>
      <c r="C2381" t="s">
        <v>51144</v>
      </c>
      <c r="D2381">
        <v>360</v>
      </c>
      <c r="E2381">
        <v>270</v>
      </c>
      <c r="F2381">
        <v>4</v>
      </c>
      <c r="G2381" t="s">
        <v>17</v>
      </c>
      <c r="H2381" t="s">
        <v>51145</v>
      </c>
    </row>
    <row r="2382" spans="1:8" x14ac:dyDescent="1">
      <c r="A2382" t="s">
        <v>16167</v>
      </c>
      <c r="B2382">
        <v>1971</v>
      </c>
      <c r="C2382" t="s">
        <v>51144</v>
      </c>
      <c r="D2382">
        <v>360</v>
      </c>
      <c r="E2382">
        <v>270</v>
      </c>
      <c r="F2382">
        <v>3</v>
      </c>
      <c r="G2382" t="s">
        <v>17</v>
      </c>
      <c r="H2382" t="s">
        <v>51145</v>
      </c>
    </row>
    <row r="2383" spans="1:8" x14ac:dyDescent="1">
      <c r="A2383" t="s">
        <v>28786</v>
      </c>
      <c r="B2383">
        <v>1971</v>
      </c>
      <c r="C2383" t="s">
        <v>51144</v>
      </c>
      <c r="D2383">
        <v>360</v>
      </c>
      <c r="E2383">
        <v>270</v>
      </c>
      <c r="F2383">
        <v>3</v>
      </c>
      <c r="G2383" t="s">
        <v>17</v>
      </c>
      <c r="H2383" t="s">
        <v>51145</v>
      </c>
    </row>
    <row r="2384" spans="1:8" x14ac:dyDescent="1">
      <c r="A2384" t="s">
        <v>40481</v>
      </c>
      <c r="B2384">
        <v>1971</v>
      </c>
      <c r="C2384" t="s">
        <v>51144</v>
      </c>
      <c r="D2384">
        <v>360</v>
      </c>
      <c r="E2384">
        <v>270</v>
      </c>
      <c r="F2384">
        <v>3</v>
      </c>
      <c r="G2384" t="s">
        <v>17</v>
      </c>
      <c r="H2384" t="s">
        <v>51145</v>
      </c>
    </row>
    <row r="2385" spans="1:8" x14ac:dyDescent="1">
      <c r="A2385" t="s">
        <v>25163</v>
      </c>
      <c r="B2385">
        <v>1971</v>
      </c>
      <c r="C2385" t="s">
        <v>51144</v>
      </c>
      <c r="D2385">
        <v>360</v>
      </c>
      <c r="E2385">
        <v>270</v>
      </c>
      <c r="F2385">
        <v>2</v>
      </c>
      <c r="G2385" t="s">
        <v>17</v>
      </c>
      <c r="H2385" t="s">
        <v>51145</v>
      </c>
    </row>
    <row r="2386" spans="1:8" x14ac:dyDescent="1">
      <c r="A2386" t="s">
        <v>33864</v>
      </c>
      <c r="B2386">
        <v>1971</v>
      </c>
      <c r="C2386" t="s">
        <v>51144</v>
      </c>
      <c r="D2386">
        <v>360</v>
      </c>
      <c r="E2386">
        <v>270</v>
      </c>
      <c r="F2386">
        <v>2</v>
      </c>
      <c r="G2386" t="s">
        <v>17</v>
      </c>
      <c r="H2386" t="s">
        <v>51145</v>
      </c>
    </row>
    <row r="2387" spans="1:8" x14ac:dyDescent="1">
      <c r="A2387" t="s">
        <v>38425</v>
      </c>
      <c r="B2387">
        <v>1971</v>
      </c>
      <c r="C2387" t="s">
        <v>51144</v>
      </c>
      <c r="D2387">
        <v>360</v>
      </c>
      <c r="E2387">
        <v>270</v>
      </c>
      <c r="F2387">
        <v>2</v>
      </c>
      <c r="G2387" t="s">
        <v>17</v>
      </c>
      <c r="H2387" t="s">
        <v>51145</v>
      </c>
    </row>
    <row r="2388" spans="1:8" x14ac:dyDescent="1">
      <c r="A2388" t="s">
        <v>39118</v>
      </c>
      <c r="B2388">
        <v>1971</v>
      </c>
      <c r="C2388" t="s">
        <v>51144</v>
      </c>
      <c r="D2388">
        <v>360</v>
      </c>
      <c r="E2388">
        <v>270</v>
      </c>
      <c r="F2388">
        <v>2</v>
      </c>
      <c r="G2388" t="s">
        <v>17</v>
      </c>
      <c r="H2388" t="s">
        <v>51145</v>
      </c>
    </row>
    <row r="2389" spans="1:8" x14ac:dyDescent="1">
      <c r="A2389" t="s">
        <v>49039</v>
      </c>
      <c r="B2389">
        <v>1971</v>
      </c>
      <c r="C2389" t="s">
        <v>51144</v>
      </c>
      <c r="D2389">
        <v>360</v>
      </c>
      <c r="E2389">
        <v>270</v>
      </c>
      <c r="F2389">
        <v>2</v>
      </c>
      <c r="G2389" t="s">
        <v>17</v>
      </c>
      <c r="H2389" t="s">
        <v>51145</v>
      </c>
    </row>
    <row r="2390" spans="1:8" x14ac:dyDescent="1">
      <c r="A2390" t="s">
        <v>7802</v>
      </c>
      <c r="B2390">
        <v>1971</v>
      </c>
      <c r="C2390" t="s">
        <v>51144</v>
      </c>
      <c r="D2390">
        <v>360</v>
      </c>
      <c r="E2390">
        <v>270</v>
      </c>
      <c r="F2390">
        <v>1</v>
      </c>
      <c r="G2390" t="s">
        <v>17</v>
      </c>
      <c r="H2390" t="s">
        <v>51145</v>
      </c>
    </row>
    <row r="2391" spans="1:8" x14ac:dyDescent="1">
      <c r="A2391" t="s">
        <v>3153</v>
      </c>
      <c r="B2391">
        <v>1971</v>
      </c>
      <c r="C2391" t="s">
        <v>51146</v>
      </c>
      <c r="G2391" t="s">
        <v>25</v>
      </c>
      <c r="H2391" t="s">
        <v>51145</v>
      </c>
    </row>
    <row r="2392" spans="1:8" x14ac:dyDescent="1">
      <c r="A2392" t="s">
        <v>4250</v>
      </c>
      <c r="B2392">
        <v>1971</v>
      </c>
      <c r="C2392" t="s">
        <v>51146</v>
      </c>
      <c r="G2392" t="s">
        <v>25</v>
      </c>
      <c r="H2392" t="s">
        <v>51145</v>
      </c>
    </row>
    <row r="2393" spans="1:8" x14ac:dyDescent="1">
      <c r="A2393" t="s">
        <v>21134</v>
      </c>
      <c r="B2393">
        <v>1971</v>
      </c>
      <c r="C2393" t="s">
        <v>51146</v>
      </c>
      <c r="G2393" t="s">
        <v>25</v>
      </c>
      <c r="H2393" t="s">
        <v>51145</v>
      </c>
    </row>
    <row r="2394" spans="1:8" x14ac:dyDescent="1">
      <c r="A2394" t="s">
        <v>23860</v>
      </c>
      <c r="B2394">
        <v>1971</v>
      </c>
      <c r="C2394" t="s">
        <v>51146</v>
      </c>
      <c r="G2394" t="s">
        <v>25</v>
      </c>
      <c r="H2394" t="s">
        <v>51145</v>
      </c>
    </row>
    <row r="2395" spans="1:8" x14ac:dyDescent="1">
      <c r="A2395" t="s">
        <v>26296</v>
      </c>
      <c r="B2395">
        <v>1971</v>
      </c>
      <c r="C2395" t="s">
        <v>51146</v>
      </c>
      <c r="G2395" t="s">
        <v>25</v>
      </c>
      <c r="H2395" t="s">
        <v>51145</v>
      </c>
    </row>
    <row r="2396" spans="1:8" x14ac:dyDescent="1">
      <c r="A2396" t="s">
        <v>30871</v>
      </c>
      <c r="B2396">
        <v>1971</v>
      </c>
      <c r="C2396" t="s">
        <v>51146</v>
      </c>
      <c r="G2396" t="s">
        <v>25</v>
      </c>
      <c r="H2396" t="s">
        <v>51145</v>
      </c>
    </row>
    <row r="2397" spans="1:8" x14ac:dyDescent="1">
      <c r="A2397" t="s">
        <v>36581</v>
      </c>
      <c r="B2397">
        <v>1971</v>
      </c>
      <c r="C2397" t="s">
        <v>51157</v>
      </c>
      <c r="G2397" t="s">
        <v>25</v>
      </c>
      <c r="H2397" t="s">
        <v>51145</v>
      </c>
    </row>
    <row r="2398" spans="1:8" x14ac:dyDescent="1">
      <c r="A2398" t="s">
        <v>48898</v>
      </c>
      <c r="B2398">
        <v>1971</v>
      </c>
      <c r="C2398" t="s">
        <v>51146</v>
      </c>
      <c r="G2398" t="s">
        <v>25</v>
      </c>
      <c r="H2398" t="s">
        <v>51148</v>
      </c>
    </row>
    <row r="2399" spans="1:8" x14ac:dyDescent="1">
      <c r="A2399" t="s">
        <v>27454</v>
      </c>
      <c r="B2399">
        <v>1972</v>
      </c>
      <c r="C2399" t="s">
        <v>51144</v>
      </c>
      <c r="D2399">
        <v>396</v>
      </c>
      <c r="E2399">
        <v>297</v>
      </c>
      <c r="F2399">
        <v>344</v>
      </c>
      <c r="G2399" t="s">
        <v>25</v>
      </c>
      <c r="H2399" t="s">
        <v>51145</v>
      </c>
    </row>
    <row r="2400" spans="1:8" x14ac:dyDescent="1">
      <c r="A2400" t="s">
        <v>4944</v>
      </c>
      <c r="B2400">
        <v>1972</v>
      </c>
      <c r="C2400" t="s">
        <v>51144</v>
      </c>
      <c r="D2400">
        <v>396</v>
      </c>
      <c r="E2400">
        <v>297</v>
      </c>
      <c r="F2400">
        <v>339</v>
      </c>
      <c r="G2400" t="s">
        <v>25</v>
      </c>
      <c r="H2400" t="s">
        <v>51145</v>
      </c>
    </row>
    <row r="2401" spans="1:8" x14ac:dyDescent="1">
      <c r="A2401" t="s">
        <v>50462</v>
      </c>
      <c r="B2401">
        <v>1972</v>
      </c>
      <c r="C2401" t="s">
        <v>51144</v>
      </c>
      <c r="D2401">
        <v>396</v>
      </c>
      <c r="E2401">
        <v>297</v>
      </c>
      <c r="F2401">
        <v>301</v>
      </c>
      <c r="G2401" t="s">
        <v>25</v>
      </c>
      <c r="H2401" t="s">
        <v>51145</v>
      </c>
    </row>
    <row r="2402" spans="1:8" x14ac:dyDescent="1">
      <c r="A2402" t="s">
        <v>26764</v>
      </c>
      <c r="B2402">
        <v>1972</v>
      </c>
      <c r="C2402" t="s">
        <v>51144</v>
      </c>
      <c r="D2402">
        <v>396</v>
      </c>
      <c r="E2402">
        <v>297</v>
      </c>
      <c r="F2402">
        <v>235</v>
      </c>
      <c r="G2402" t="s">
        <v>17</v>
      </c>
      <c r="H2402" t="s">
        <v>51145</v>
      </c>
    </row>
    <row r="2403" spans="1:8" x14ac:dyDescent="1">
      <c r="A2403" t="s">
        <v>23508</v>
      </c>
      <c r="B2403">
        <v>1972</v>
      </c>
      <c r="C2403" t="s">
        <v>51144</v>
      </c>
      <c r="D2403">
        <v>396</v>
      </c>
      <c r="E2403">
        <v>297</v>
      </c>
      <c r="F2403">
        <v>161</v>
      </c>
      <c r="G2403" t="s">
        <v>17</v>
      </c>
      <c r="H2403" t="s">
        <v>51145</v>
      </c>
    </row>
    <row r="2404" spans="1:8" x14ac:dyDescent="1">
      <c r="A2404" t="s">
        <v>33621</v>
      </c>
      <c r="B2404">
        <v>1972</v>
      </c>
      <c r="C2404" t="s">
        <v>51144</v>
      </c>
      <c r="D2404">
        <v>396</v>
      </c>
      <c r="E2404">
        <v>297</v>
      </c>
      <c r="F2404">
        <v>157</v>
      </c>
      <c r="G2404" t="s">
        <v>17</v>
      </c>
      <c r="H2404" t="s">
        <v>51145</v>
      </c>
    </row>
    <row r="2405" spans="1:8" x14ac:dyDescent="1">
      <c r="A2405" t="s">
        <v>43565</v>
      </c>
      <c r="B2405">
        <v>1972</v>
      </c>
      <c r="C2405" t="s">
        <v>51144</v>
      </c>
      <c r="D2405">
        <v>396</v>
      </c>
      <c r="E2405">
        <v>297</v>
      </c>
      <c r="F2405">
        <v>149</v>
      </c>
      <c r="G2405" t="s">
        <v>17</v>
      </c>
      <c r="H2405" t="s">
        <v>51145</v>
      </c>
    </row>
    <row r="2406" spans="1:8" x14ac:dyDescent="1">
      <c r="A2406" t="s">
        <v>39353</v>
      </c>
      <c r="B2406">
        <v>1972</v>
      </c>
      <c r="C2406" t="s">
        <v>51144</v>
      </c>
      <c r="D2406">
        <v>396</v>
      </c>
      <c r="E2406">
        <v>297</v>
      </c>
      <c r="F2406">
        <v>129</v>
      </c>
      <c r="G2406" t="s">
        <v>17</v>
      </c>
      <c r="H2406" t="s">
        <v>51145</v>
      </c>
    </row>
    <row r="2407" spans="1:8" x14ac:dyDescent="1">
      <c r="A2407" t="s">
        <v>30786</v>
      </c>
      <c r="B2407">
        <v>1972</v>
      </c>
      <c r="C2407" t="s">
        <v>51144</v>
      </c>
      <c r="D2407">
        <v>396</v>
      </c>
      <c r="E2407">
        <v>297</v>
      </c>
      <c r="F2407">
        <v>120</v>
      </c>
      <c r="G2407" t="s">
        <v>17</v>
      </c>
      <c r="H2407" t="s">
        <v>51145</v>
      </c>
    </row>
    <row r="2408" spans="1:8" x14ac:dyDescent="1">
      <c r="A2408" t="s">
        <v>28753</v>
      </c>
      <c r="B2408">
        <v>1972</v>
      </c>
      <c r="C2408" t="s">
        <v>51144</v>
      </c>
      <c r="D2408">
        <v>396</v>
      </c>
      <c r="E2408">
        <v>297</v>
      </c>
      <c r="F2408">
        <v>117</v>
      </c>
      <c r="G2408" t="s">
        <v>17</v>
      </c>
      <c r="H2408" t="s">
        <v>51145</v>
      </c>
    </row>
    <row r="2409" spans="1:8" x14ac:dyDescent="1">
      <c r="A2409" t="s">
        <v>26315</v>
      </c>
      <c r="B2409">
        <v>1972</v>
      </c>
      <c r="C2409" t="s">
        <v>51144</v>
      </c>
      <c r="D2409">
        <v>396</v>
      </c>
      <c r="E2409">
        <v>297</v>
      </c>
      <c r="F2409">
        <v>115</v>
      </c>
      <c r="G2409" t="s">
        <v>17</v>
      </c>
      <c r="H2409" t="s">
        <v>51145</v>
      </c>
    </row>
    <row r="2410" spans="1:8" x14ac:dyDescent="1">
      <c r="A2410" t="s">
        <v>39646</v>
      </c>
      <c r="B2410">
        <v>1972</v>
      </c>
      <c r="C2410" t="s">
        <v>51144</v>
      </c>
      <c r="D2410">
        <v>396</v>
      </c>
      <c r="E2410">
        <v>297</v>
      </c>
      <c r="F2410">
        <v>105</v>
      </c>
      <c r="G2410" t="s">
        <v>17</v>
      </c>
      <c r="H2410" t="s">
        <v>51145</v>
      </c>
    </row>
    <row r="2411" spans="1:8" x14ac:dyDescent="1">
      <c r="A2411" t="s">
        <v>42152</v>
      </c>
      <c r="B2411">
        <v>1972</v>
      </c>
      <c r="C2411" t="s">
        <v>51144</v>
      </c>
      <c r="D2411">
        <v>396</v>
      </c>
      <c r="E2411">
        <v>297</v>
      </c>
      <c r="F2411">
        <v>104</v>
      </c>
      <c r="G2411" t="s">
        <v>17</v>
      </c>
      <c r="H2411" t="s">
        <v>51145</v>
      </c>
    </row>
    <row r="2412" spans="1:8" x14ac:dyDescent="1">
      <c r="A2412" t="s">
        <v>40111</v>
      </c>
      <c r="B2412">
        <v>1972</v>
      </c>
      <c r="C2412" t="s">
        <v>51144</v>
      </c>
      <c r="D2412">
        <v>396</v>
      </c>
      <c r="E2412">
        <v>297</v>
      </c>
      <c r="F2412">
        <v>103</v>
      </c>
      <c r="G2412" t="s">
        <v>17</v>
      </c>
      <c r="H2412" t="s">
        <v>51145</v>
      </c>
    </row>
    <row r="2413" spans="1:8" x14ac:dyDescent="1">
      <c r="A2413" t="s">
        <v>35196</v>
      </c>
      <c r="B2413">
        <v>1972</v>
      </c>
      <c r="C2413" t="s">
        <v>51144</v>
      </c>
      <c r="D2413">
        <v>396</v>
      </c>
      <c r="E2413">
        <v>297</v>
      </c>
      <c r="F2413">
        <v>92</v>
      </c>
      <c r="G2413" t="s">
        <v>17</v>
      </c>
      <c r="H2413" t="s">
        <v>51145</v>
      </c>
    </row>
    <row r="2414" spans="1:8" x14ac:dyDescent="1">
      <c r="A2414" t="s">
        <v>44020</v>
      </c>
      <c r="B2414">
        <v>1972</v>
      </c>
      <c r="C2414" t="s">
        <v>51144</v>
      </c>
      <c r="D2414">
        <v>396</v>
      </c>
      <c r="E2414">
        <v>297</v>
      </c>
      <c r="F2414">
        <v>84</v>
      </c>
      <c r="G2414" t="s">
        <v>17</v>
      </c>
      <c r="H2414" t="s">
        <v>51145</v>
      </c>
    </row>
    <row r="2415" spans="1:8" x14ac:dyDescent="1">
      <c r="A2415" t="s">
        <v>17783</v>
      </c>
      <c r="B2415">
        <v>1972</v>
      </c>
      <c r="C2415" t="s">
        <v>51144</v>
      </c>
      <c r="D2415">
        <v>396</v>
      </c>
      <c r="E2415">
        <v>297</v>
      </c>
      <c r="F2415">
        <v>64</v>
      </c>
      <c r="G2415" t="s">
        <v>17</v>
      </c>
      <c r="H2415" t="s">
        <v>51145</v>
      </c>
    </row>
    <row r="2416" spans="1:8" x14ac:dyDescent="1">
      <c r="A2416" t="s">
        <v>9858</v>
      </c>
      <c r="B2416">
        <v>1972</v>
      </c>
      <c r="C2416" t="s">
        <v>51144</v>
      </c>
      <c r="D2416">
        <v>396</v>
      </c>
      <c r="E2416">
        <v>297</v>
      </c>
      <c r="F2416">
        <v>61</v>
      </c>
      <c r="G2416" t="s">
        <v>17</v>
      </c>
      <c r="H2416" t="s">
        <v>51145</v>
      </c>
    </row>
    <row r="2417" spans="1:8" x14ac:dyDescent="1">
      <c r="A2417" t="s">
        <v>13127</v>
      </c>
      <c r="B2417">
        <v>1972</v>
      </c>
      <c r="C2417" t="s">
        <v>51144</v>
      </c>
      <c r="D2417">
        <v>396</v>
      </c>
      <c r="E2417">
        <v>297</v>
      </c>
      <c r="F2417">
        <v>55</v>
      </c>
      <c r="G2417" t="s">
        <v>17</v>
      </c>
      <c r="H2417" t="s">
        <v>51145</v>
      </c>
    </row>
    <row r="2418" spans="1:8" x14ac:dyDescent="1">
      <c r="A2418" t="s">
        <v>14411</v>
      </c>
      <c r="B2418">
        <v>1972</v>
      </c>
      <c r="C2418" t="s">
        <v>51144</v>
      </c>
      <c r="D2418">
        <v>396</v>
      </c>
      <c r="E2418">
        <v>297</v>
      </c>
      <c r="F2418">
        <v>36</v>
      </c>
      <c r="G2418" t="s">
        <v>17</v>
      </c>
      <c r="H2418" t="s">
        <v>51145</v>
      </c>
    </row>
    <row r="2419" spans="1:8" x14ac:dyDescent="1">
      <c r="A2419" t="s">
        <v>35224</v>
      </c>
      <c r="B2419">
        <v>1972</v>
      </c>
      <c r="C2419" t="s">
        <v>51144</v>
      </c>
      <c r="D2419">
        <v>396</v>
      </c>
      <c r="E2419">
        <v>297</v>
      </c>
      <c r="F2419">
        <v>31</v>
      </c>
      <c r="G2419" t="s">
        <v>17</v>
      </c>
      <c r="H2419" t="s">
        <v>51145</v>
      </c>
    </row>
    <row r="2420" spans="1:8" x14ac:dyDescent="1">
      <c r="A2420" t="s">
        <v>26281</v>
      </c>
      <c r="B2420">
        <v>1972</v>
      </c>
      <c r="C2420" t="s">
        <v>51144</v>
      </c>
      <c r="D2420">
        <v>396</v>
      </c>
      <c r="E2420">
        <v>297</v>
      </c>
      <c r="F2420">
        <v>24</v>
      </c>
      <c r="G2420" t="s">
        <v>17</v>
      </c>
      <c r="H2420" t="s">
        <v>51145</v>
      </c>
    </row>
    <row r="2421" spans="1:8" x14ac:dyDescent="1">
      <c r="A2421" t="s">
        <v>41331</v>
      </c>
      <c r="B2421">
        <v>1972</v>
      </c>
      <c r="C2421" t="s">
        <v>51144</v>
      </c>
      <c r="D2421">
        <v>396</v>
      </c>
      <c r="E2421">
        <v>297</v>
      </c>
      <c r="F2421">
        <v>21</v>
      </c>
      <c r="G2421" t="s">
        <v>17</v>
      </c>
      <c r="H2421" t="s">
        <v>51145</v>
      </c>
    </row>
    <row r="2422" spans="1:8" x14ac:dyDescent="1">
      <c r="A2422" t="s">
        <v>47908</v>
      </c>
      <c r="B2422">
        <v>1972</v>
      </c>
      <c r="C2422" t="s">
        <v>51144</v>
      </c>
      <c r="D2422">
        <v>396</v>
      </c>
      <c r="E2422">
        <v>297</v>
      </c>
      <c r="F2422">
        <v>12</v>
      </c>
      <c r="G2422" t="s">
        <v>17</v>
      </c>
      <c r="H2422" t="s">
        <v>51145</v>
      </c>
    </row>
    <row r="2423" spans="1:8" x14ac:dyDescent="1">
      <c r="A2423" t="s">
        <v>2334</v>
      </c>
      <c r="B2423">
        <v>1972</v>
      </c>
      <c r="C2423" t="s">
        <v>51144</v>
      </c>
      <c r="D2423">
        <v>396</v>
      </c>
      <c r="E2423">
        <v>297</v>
      </c>
      <c r="F2423">
        <v>11</v>
      </c>
      <c r="G2423" t="s">
        <v>17</v>
      </c>
      <c r="H2423" t="s">
        <v>51145</v>
      </c>
    </row>
    <row r="2424" spans="1:8" x14ac:dyDescent="1">
      <c r="A2424" t="s">
        <v>27070</v>
      </c>
      <c r="B2424">
        <v>1972</v>
      </c>
      <c r="C2424" t="s">
        <v>51144</v>
      </c>
      <c r="D2424">
        <v>396</v>
      </c>
      <c r="E2424">
        <v>297</v>
      </c>
      <c r="F2424">
        <v>10</v>
      </c>
      <c r="G2424" t="s">
        <v>17</v>
      </c>
      <c r="H2424" t="s">
        <v>51145</v>
      </c>
    </row>
    <row r="2425" spans="1:8" x14ac:dyDescent="1">
      <c r="A2425" t="s">
        <v>46522</v>
      </c>
      <c r="B2425">
        <v>1972</v>
      </c>
      <c r="C2425" t="s">
        <v>51144</v>
      </c>
      <c r="D2425">
        <v>396</v>
      </c>
      <c r="E2425">
        <v>297</v>
      </c>
      <c r="F2425">
        <v>10</v>
      </c>
      <c r="G2425" t="s">
        <v>17</v>
      </c>
      <c r="H2425" t="s">
        <v>51145</v>
      </c>
    </row>
    <row r="2426" spans="1:8" x14ac:dyDescent="1">
      <c r="A2426" t="s">
        <v>21104</v>
      </c>
      <c r="B2426">
        <v>1972</v>
      </c>
      <c r="C2426" t="s">
        <v>51144</v>
      </c>
      <c r="D2426">
        <v>396</v>
      </c>
      <c r="E2426">
        <v>297</v>
      </c>
      <c r="F2426">
        <v>9</v>
      </c>
      <c r="G2426" t="s">
        <v>17</v>
      </c>
      <c r="H2426" t="s">
        <v>51145</v>
      </c>
    </row>
    <row r="2427" spans="1:8" x14ac:dyDescent="1">
      <c r="A2427" t="s">
        <v>32476</v>
      </c>
      <c r="B2427">
        <v>1972</v>
      </c>
      <c r="C2427" t="s">
        <v>51144</v>
      </c>
      <c r="D2427">
        <v>396</v>
      </c>
      <c r="E2427">
        <v>297</v>
      </c>
      <c r="F2427">
        <v>9</v>
      </c>
      <c r="G2427" t="s">
        <v>17</v>
      </c>
      <c r="H2427" t="s">
        <v>51145</v>
      </c>
    </row>
    <row r="2428" spans="1:8" x14ac:dyDescent="1">
      <c r="A2428" t="s">
        <v>42801</v>
      </c>
      <c r="B2428">
        <v>1972</v>
      </c>
      <c r="C2428" t="s">
        <v>51144</v>
      </c>
      <c r="D2428">
        <v>396</v>
      </c>
      <c r="E2428">
        <v>297</v>
      </c>
      <c r="F2428">
        <v>9</v>
      </c>
      <c r="G2428" t="s">
        <v>17</v>
      </c>
      <c r="H2428" t="s">
        <v>51145</v>
      </c>
    </row>
    <row r="2429" spans="1:8" x14ac:dyDescent="1">
      <c r="A2429" t="s">
        <v>11727</v>
      </c>
      <c r="B2429">
        <v>1972</v>
      </c>
      <c r="C2429" t="s">
        <v>51144</v>
      </c>
      <c r="D2429">
        <v>396</v>
      </c>
      <c r="E2429">
        <v>297</v>
      </c>
      <c r="F2429">
        <v>8</v>
      </c>
      <c r="G2429" t="s">
        <v>17</v>
      </c>
      <c r="H2429" t="s">
        <v>51145</v>
      </c>
    </row>
    <row r="2430" spans="1:8" x14ac:dyDescent="1">
      <c r="A2430" t="s">
        <v>39769</v>
      </c>
      <c r="B2430">
        <v>1972</v>
      </c>
      <c r="C2430" t="s">
        <v>51144</v>
      </c>
      <c r="D2430">
        <v>396</v>
      </c>
      <c r="E2430">
        <v>297</v>
      </c>
      <c r="F2430">
        <v>8</v>
      </c>
      <c r="G2430" t="s">
        <v>17</v>
      </c>
      <c r="H2430" t="s">
        <v>51145</v>
      </c>
    </row>
    <row r="2431" spans="1:8" x14ac:dyDescent="1">
      <c r="A2431" t="s">
        <v>35181</v>
      </c>
      <c r="B2431">
        <v>1972</v>
      </c>
      <c r="C2431" t="s">
        <v>51144</v>
      </c>
      <c r="D2431">
        <v>396</v>
      </c>
      <c r="E2431">
        <v>297</v>
      </c>
      <c r="F2431">
        <v>7</v>
      </c>
      <c r="G2431" t="s">
        <v>17</v>
      </c>
      <c r="H2431" t="s">
        <v>51145</v>
      </c>
    </row>
    <row r="2432" spans="1:8" x14ac:dyDescent="1">
      <c r="A2432" t="s">
        <v>6936</v>
      </c>
      <c r="B2432">
        <v>1972</v>
      </c>
      <c r="C2432" t="s">
        <v>51144</v>
      </c>
      <c r="D2432">
        <v>396</v>
      </c>
      <c r="E2432">
        <v>297</v>
      </c>
      <c r="F2432">
        <v>5</v>
      </c>
      <c r="G2432" t="s">
        <v>17</v>
      </c>
      <c r="H2432" t="s">
        <v>51145</v>
      </c>
    </row>
    <row r="2433" spans="1:8" x14ac:dyDescent="1">
      <c r="A2433" t="s">
        <v>28786</v>
      </c>
      <c r="B2433">
        <v>1972</v>
      </c>
      <c r="C2433" t="s">
        <v>51144</v>
      </c>
      <c r="D2433">
        <v>396</v>
      </c>
      <c r="E2433">
        <v>297</v>
      </c>
      <c r="F2433">
        <v>5</v>
      </c>
      <c r="G2433" t="s">
        <v>17</v>
      </c>
      <c r="H2433" t="s">
        <v>51145</v>
      </c>
    </row>
    <row r="2434" spans="1:8" x14ac:dyDescent="1">
      <c r="A2434" t="s">
        <v>16167</v>
      </c>
      <c r="B2434">
        <v>1972</v>
      </c>
      <c r="C2434" t="s">
        <v>51144</v>
      </c>
      <c r="D2434">
        <v>396</v>
      </c>
      <c r="E2434">
        <v>297</v>
      </c>
      <c r="F2434">
        <v>4</v>
      </c>
      <c r="G2434" t="s">
        <v>17</v>
      </c>
      <c r="H2434" t="s">
        <v>51145</v>
      </c>
    </row>
    <row r="2435" spans="1:8" x14ac:dyDescent="1">
      <c r="A2435" t="s">
        <v>31998</v>
      </c>
      <c r="B2435">
        <v>1972</v>
      </c>
      <c r="C2435" t="s">
        <v>51144</v>
      </c>
      <c r="D2435">
        <v>396</v>
      </c>
      <c r="E2435">
        <v>297</v>
      </c>
      <c r="F2435">
        <v>4</v>
      </c>
      <c r="G2435" t="s">
        <v>17</v>
      </c>
      <c r="H2435" t="s">
        <v>51145</v>
      </c>
    </row>
    <row r="2436" spans="1:8" x14ac:dyDescent="1">
      <c r="A2436" t="s">
        <v>37815</v>
      </c>
      <c r="B2436">
        <v>1972</v>
      </c>
      <c r="C2436" t="s">
        <v>51144</v>
      </c>
      <c r="D2436">
        <v>396</v>
      </c>
      <c r="E2436">
        <v>297</v>
      </c>
      <c r="F2436">
        <v>4</v>
      </c>
      <c r="G2436" t="s">
        <v>17</v>
      </c>
      <c r="H2436" t="s">
        <v>51145</v>
      </c>
    </row>
    <row r="2437" spans="1:8" x14ac:dyDescent="1">
      <c r="A2437" t="s">
        <v>39118</v>
      </c>
      <c r="B2437">
        <v>1972</v>
      </c>
      <c r="C2437" t="s">
        <v>51144</v>
      </c>
      <c r="D2437">
        <v>396</v>
      </c>
      <c r="E2437">
        <v>297</v>
      </c>
      <c r="F2437">
        <v>4</v>
      </c>
      <c r="G2437" t="s">
        <v>17</v>
      </c>
      <c r="H2437" t="s">
        <v>51145</v>
      </c>
    </row>
    <row r="2438" spans="1:8" x14ac:dyDescent="1">
      <c r="A2438" t="s">
        <v>49039</v>
      </c>
      <c r="B2438">
        <v>1972</v>
      </c>
      <c r="C2438" t="s">
        <v>51144</v>
      </c>
      <c r="D2438">
        <v>396</v>
      </c>
      <c r="E2438">
        <v>297</v>
      </c>
      <c r="F2438">
        <v>4</v>
      </c>
      <c r="G2438" t="s">
        <v>17</v>
      </c>
      <c r="H2438" t="s">
        <v>51145</v>
      </c>
    </row>
    <row r="2439" spans="1:8" x14ac:dyDescent="1">
      <c r="A2439" t="s">
        <v>38425</v>
      </c>
      <c r="B2439">
        <v>1972</v>
      </c>
      <c r="C2439" t="s">
        <v>51144</v>
      </c>
      <c r="D2439">
        <v>396</v>
      </c>
      <c r="E2439">
        <v>297</v>
      </c>
      <c r="F2439">
        <v>3</v>
      </c>
      <c r="G2439" t="s">
        <v>17</v>
      </c>
      <c r="H2439" t="s">
        <v>51145</v>
      </c>
    </row>
    <row r="2440" spans="1:8" x14ac:dyDescent="1">
      <c r="A2440" t="s">
        <v>43275</v>
      </c>
      <c r="B2440">
        <v>1972</v>
      </c>
      <c r="C2440" t="s">
        <v>51144</v>
      </c>
      <c r="D2440">
        <v>396</v>
      </c>
      <c r="E2440">
        <v>297</v>
      </c>
      <c r="F2440">
        <v>3</v>
      </c>
      <c r="G2440" t="s">
        <v>17</v>
      </c>
      <c r="H2440" t="s">
        <v>51145</v>
      </c>
    </row>
    <row r="2441" spans="1:8" x14ac:dyDescent="1">
      <c r="A2441" t="s">
        <v>18268</v>
      </c>
      <c r="B2441">
        <v>1972</v>
      </c>
      <c r="C2441" t="s">
        <v>51144</v>
      </c>
      <c r="D2441">
        <v>396</v>
      </c>
      <c r="E2441">
        <v>297</v>
      </c>
      <c r="F2441">
        <v>2</v>
      </c>
      <c r="G2441" t="s">
        <v>17</v>
      </c>
      <c r="H2441" t="s">
        <v>51145</v>
      </c>
    </row>
    <row r="2442" spans="1:8" x14ac:dyDescent="1">
      <c r="A2442" t="s">
        <v>29549</v>
      </c>
      <c r="B2442">
        <v>1972</v>
      </c>
      <c r="C2442" t="s">
        <v>51144</v>
      </c>
      <c r="D2442">
        <v>396</v>
      </c>
      <c r="E2442">
        <v>297</v>
      </c>
      <c r="F2442">
        <v>2</v>
      </c>
      <c r="G2442" t="s">
        <v>17</v>
      </c>
      <c r="H2442" t="s">
        <v>51145</v>
      </c>
    </row>
    <row r="2443" spans="1:8" x14ac:dyDescent="1">
      <c r="A2443" t="s">
        <v>40481</v>
      </c>
      <c r="B2443">
        <v>1972</v>
      </c>
      <c r="C2443" t="s">
        <v>51144</v>
      </c>
      <c r="D2443">
        <v>396</v>
      </c>
      <c r="E2443">
        <v>297</v>
      </c>
      <c r="F2443">
        <v>2</v>
      </c>
      <c r="G2443" t="s">
        <v>17</v>
      </c>
      <c r="H2443" t="s">
        <v>51145</v>
      </c>
    </row>
    <row r="2444" spans="1:8" x14ac:dyDescent="1">
      <c r="A2444" t="s">
        <v>25163</v>
      </c>
      <c r="B2444">
        <v>1972</v>
      </c>
      <c r="C2444" t="s">
        <v>51144</v>
      </c>
      <c r="D2444">
        <v>396</v>
      </c>
      <c r="E2444">
        <v>297</v>
      </c>
      <c r="F2444">
        <v>1</v>
      </c>
      <c r="G2444" t="s">
        <v>17</v>
      </c>
      <c r="H2444" t="s">
        <v>51145</v>
      </c>
    </row>
    <row r="2445" spans="1:8" x14ac:dyDescent="1">
      <c r="A2445" t="s">
        <v>19203</v>
      </c>
      <c r="B2445">
        <v>1972</v>
      </c>
      <c r="C2445" t="s">
        <v>51157</v>
      </c>
      <c r="G2445" t="s">
        <v>25</v>
      </c>
      <c r="H2445" t="s">
        <v>51145</v>
      </c>
    </row>
    <row r="2446" spans="1:8" x14ac:dyDescent="1">
      <c r="A2446" t="s">
        <v>19772</v>
      </c>
      <c r="B2446">
        <v>1972</v>
      </c>
      <c r="C2446" t="s">
        <v>51146</v>
      </c>
      <c r="G2446" t="s">
        <v>25</v>
      </c>
      <c r="H2446" t="s">
        <v>51145</v>
      </c>
    </row>
    <row r="2447" spans="1:8" x14ac:dyDescent="1">
      <c r="A2447" t="s">
        <v>21913</v>
      </c>
      <c r="B2447">
        <v>1972</v>
      </c>
      <c r="C2447" t="s">
        <v>51146</v>
      </c>
      <c r="G2447" t="s">
        <v>25</v>
      </c>
      <c r="H2447" t="s">
        <v>51148</v>
      </c>
    </row>
    <row r="2448" spans="1:8" x14ac:dyDescent="1">
      <c r="A2448" t="s">
        <v>28781</v>
      </c>
      <c r="B2448">
        <v>1972</v>
      </c>
      <c r="C2448" t="s">
        <v>51157</v>
      </c>
      <c r="G2448" t="s">
        <v>25</v>
      </c>
      <c r="H2448" t="s">
        <v>51145</v>
      </c>
    </row>
    <row r="2449" spans="1:8" x14ac:dyDescent="1">
      <c r="A2449" t="s">
        <v>50735</v>
      </c>
      <c r="B2449">
        <v>1972</v>
      </c>
      <c r="C2449" t="s">
        <v>51146</v>
      </c>
      <c r="G2449" t="s">
        <v>25</v>
      </c>
      <c r="H2449" t="s">
        <v>51145</v>
      </c>
    </row>
    <row r="2450" spans="1:8" x14ac:dyDescent="1">
      <c r="A2450" t="s">
        <v>44270</v>
      </c>
      <c r="B2450">
        <v>1973</v>
      </c>
      <c r="C2450" t="s">
        <v>51144</v>
      </c>
      <c r="D2450">
        <v>380</v>
      </c>
      <c r="E2450">
        <v>285</v>
      </c>
      <c r="F2450">
        <v>316</v>
      </c>
      <c r="G2450" t="s">
        <v>25</v>
      </c>
      <c r="H2450" t="s">
        <v>51145</v>
      </c>
    </row>
    <row r="2451" spans="1:8" x14ac:dyDescent="1">
      <c r="A2451" t="s">
        <v>17602</v>
      </c>
      <c r="B2451">
        <v>1973</v>
      </c>
      <c r="C2451" t="s">
        <v>51144</v>
      </c>
      <c r="D2451">
        <v>380</v>
      </c>
      <c r="E2451">
        <v>285</v>
      </c>
      <c r="F2451">
        <v>255</v>
      </c>
      <c r="G2451" t="s">
        <v>17</v>
      </c>
      <c r="H2451" t="s">
        <v>51145</v>
      </c>
    </row>
    <row r="2452" spans="1:8" x14ac:dyDescent="1">
      <c r="A2452" t="s">
        <v>26764</v>
      </c>
      <c r="B2452">
        <v>1973</v>
      </c>
      <c r="C2452" t="s">
        <v>51144</v>
      </c>
      <c r="D2452">
        <v>380</v>
      </c>
      <c r="E2452">
        <v>285</v>
      </c>
      <c r="F2452">
        <v>235</v>
      </c>
      <c r="G2452" t="s">
        <v>17</v>
      </c>
      <c r="H2452" t="s">
        <v>51145</v>
      </c>
    </row>
    <row r="2453" spans="1:8" x14ac:dyDescent="1">
      <c r="A2453" t="s">
        <v>23508</v>
      </c>
      <c r="B2453">
        <v>1973</v>
      </c>
      <c r="C2453" t="s">
        <v>51144</v>
      </c>
      <c r="D2453">
        <v>380</v>
      </c>
      <c r="E2453">
        <v>285</v>
      </c>
      <c r="F2453">
        <v>218</v>
      </c>
      <c r="G2453" t="s">
        <v>17</v>
      </c>
      <c r="H2453" t="s">
        <v>51145</v>
      </c>
    </row>
    <row r="2454" spans="1:8" x14ac:dyDescent="1">
      <c r="A2454" t="s">
        <v>40220</v>
      </c>
      <c r="B2454">
        <v>1973</v>
      </c>
      <c r="C2454" t="s">
        <v>51144</v>
      </c>
      <c r="D2454">
        <v>380</v>
      </c>
      <c r="E2454">
        <v>285</v>
      </c>
      <c r="F2454">
        <v>213</v>
      </c>
      <c r="G2454" t="s">
        <v>17</v>
      </c>
      <c r="H2454" t="s">
        <v>51145</v>
      </c>
    </row>
    <row r="2455" spans="1:8" x14ac:dyDescent="1">
      <c r="A2455" t="s">
        <v>28753</v>
      </c>
      <c r="B2455">
        <v>1973</v>
      </c>
      <c r="C2455" t="s">
        <v>51144</v>
      </c>
      <c r="D2455">
        <v>380</v>
      </c>
      <c r="E2455">
        <v>285</v>
      </c>
      <c r="F2455">
        <v>177</v>
      </c>
      <c r="G2455" t="s">
        <v>17</v>
      </c>
      <c r="H2455" t="s">
        <v>51145</v>
      </c>
    </row>
    <row r="2456" spans="1:8" x14ac:dyDescent="1">
      <c r="A2456" t="s">
        <v>33621</v>
      </c>
      <c r="B2456">
        <v>1973</v>
      </c>
      <c r="C2456" t="s">
        <v>51144</v>
      </c>
      <c r="D2456">
        <v>380</v>
      </c>
      <c r="E2456">
        <v>285</v>
      </c>
      <c r="F2456">
        <v>157</v>
      </c>
      <c r="G2456" t="s">
        <v>17</v>
      </c>
      <c r="H2456" t="s">
        <v>51145</v>
      </c>
    </row>
    <row r="2457" spans="1:8" x14ac:dyDescent="1">
      <c r="A2457" t="s">
        <v>43565</v>
      </c>
      <c r="B2457">
        <v>1973</v>
      </c>
      <c r="C2457" t="s">
        <v>51144</v>
      </c>
      <c r="D2457">
        <v>380</v>
      </c>
      <c r="E2457">
        <v>285</v>
      </c>
      <c r="F2457">
        <v>145</v>
      </c>
      <c r="G2457" t="s">
        <v>17</v>
      </c>
      <c r="H2457" t="s">
        <v>51145</v>
      </c>
    </row>
    <row r="2458" spans="1:8" x14ac:dyDescent="1">
      <c r="A2458" t="s">
        <v>30786</v>
      </c>
      <c r="B2458">
        <v>1973</v>
      </c>
      <c r="C2458" t="s">
        <v>51144</v>
      </c>
      <c r="D2458">
        <v>380</v>
      </c>
      <c r="E2458">
        <v>285</v>
      </c>
      <c r="F2458">
        <v>127</v>
      </c>
      <c r="G2458" t="s">
        <v>17</v>
      </c>
      <c r="H2458" t="s">
        <v>51145</v>
      </c>
    </row>
    <row r="2459" spans="1:8" x14ac:dyDescent="1">
      <c r="A2459" t="s">
        <v>39353</v>
      </c>
      <c r="B2459">
        <v>1973</v>
      </c>
      <c r="C2459" t="s">
        <v>51144</v>
      </c>
      <c r="D2459">
        <v>380</v>
      </c>
      <c r="E2459">
        <v>285</v>
      </c>
      <c r="F2459">
        <v>126</v>
      </c>
      <c r="G2459" t="s">
        <v>17</v>
      </c>
      <c r="H2459" t="s">
        <v>51145</v>
      </c>
    </row>
    <row r="2460" spans="1:8" x14ac:dyDescent="1">
      <c r="A2460" t="s">
        <v>26315</v>
      </c>
      <c r="B2460">
        <v>1973</v>
      </c>
      <c r="C2460" t="s">
        <v>51144</v>
      </c>
      <c r="D2460">
        <v>380</v>
      </c>
      <c r="E2460">
        <v>285</v>
      </c>
      <c r="F2460">
        <v>114</v>
      </c>
      <c r="G2460" t="s">
        <v>17</v>
      </c>
      <c r="H2460" t="s">
        <v>51145</v>
      </c>
    </row>
    <row r="2461" spans="1:8" x14ac:dyDescent="1">
      <c r="A2461" t="s">
        <v>40111</v>
      </c>
      <c r="B2461">
        <v>1973</v>
      </c>
      <c r="C2461" t="s">
        <v>51144</v>
      </c>
      <c r="D2461">
        <v>380</v>
      </c>
      <c r="E2461">
        <v>285</v>
      </c>
      <c r="F2461">
        <v>111</v>
      </c>
      <c r="G2461" t="s">
        <v>17</v>
      </c>
      <c r="H2461" t="s">
        <v>51145</v>
      </c>
    </row>
    <row r="2462" spans="1:8" x14ac:dyDescent="1">
      <c r="A2462" t="s">
        <v>44020</v>
      </c>
      <c r="B2462">
        <v>1973</v>
      </c>
      <c r="C2462" t="s">
        <v>51144</v>
      </c>
      <c r="D2462">
        <v>380</v>
      </c>
      <c r="E2462">
        <v>285</v>
      </c>
      <c r="F2462">
        <v>101</v>
      </c>
      <c r="G2462" t="s">
        <v>17</v>
      </c>
      <c r="H2462" t="s">
        <v>51145</v>
      </c>
    </row>
    <row r="2463" spans="1:8" x14ac:dyDescent="1">
      <c r="A2463" t="s">
        <v>42152</v>
      </c>
      <c r="B2463">
        <v>1973</v>
      </c>
      <c r="C2463" t="s">
        <v>51144</v>
      </c>
      <c r="D2463">
        <v>380</v>
      </c>
      <c r="E2463">
        <v>285</v>
      </c>
      <c r="F2463">
        <v>96</v>
      </c>
      <c r="G2463" t="s">
        <v>17</v>
      </c>
      <c r="H2463" t="s">
        <v>51145</v>
      </c>
    </row>
    <row r="2464" spans="1:8" x14ac:dyDescent="1">
      <c r="A2464" t="s">
        <v>39646</v>
      </c>
      <c r="B2464">
        <v>1973</v>
      </c>
      <c r="C2464" t="s">
        <v>51144</v>
      </c>
      <c r="D2464">
        <v>380</v>
      </c>
      <c r="E2464">
        <v>285</v>
      </c>
      <c r="F2464">
        <v>93</v>
      </c>
      <c r="G2464" t="s">
        <v>17</v>
      </c>
      <c r="H2464" t="s">
        <v>51145</v>
      </c>
    </row>
    <row r="2465" spans="1:8" x14ac:dyDescent="1">
      <c r="A2465" t="s">
        <v>35196</v>
      </c>
      <c r="B2465">
        <v>1973</v>
      </c>
      <c r="C2465" t="s">
        <v>51144</v>
      </c>
      <c r="D2465">
        <v>380</v>
      </c>
      <c r="E2465">
        <v>285</v>
      </c>
      <c r="F2465">
        <v>79</v>
      </c>
      <c r="G2465" t="s">
        <v>17</v>
      </c>
      <c r="H2465" t="s">
        <v>51145</v>
      </c>
    </row>
    <row r="2466" spans="1:8" x14ac:dyDescent="1">
      <c r="A2466" t="s">
        <v>9858</v>
      </c>
      <c r="B2466">
        <v>1973</v>
      </c>
      <c r="C2466" t="s">
        <v>51144</v>
      </c>
      <c r="D2466">
        <v>380</v>
      </c>
      <c r="E2466">
        <v>285</v>
      </c>
      <c r="F2466">
        <v>73</v>
      </c>
      <c r="G2466" t="s">
        <v>17</v>
      </c>
      <c r="H2466" t="s">
        <v>51145</v>
      </c>
    </row>
    <row r="2467" spans="1:8" x14ac:dyDescent="1">
      <c r="A2467" t="s">
        <v>17783</v>
      </c>
      <c r="B2467">
        <v>1973</v>
      </c>
      <c r="C2467" t="s">
        <v>51144</v>
      </c>
      <c r="D2467">
        <v>380</v>
      </c>
      <c r="E2467">
        <v>285</v>
      </c>
      <c r="F2467">
        <v>73</v>
      </c>
      <c r="G2467" t="s">
        <v>17</v>
      </c>
      <c r="H2467" t="s">
        <v>51145</v>
      </c>
    </row>
    <row r="2468" spans="1:8" x14ac:dyDescent="1">
      <c r="A2468" t="s">
        <v>13127</v>
      </c>
      <c r="B2468">
        <v>1973</v>
      </c>
      <c r="C2468" t="s">
        <v>51144</v>
      </c>
      <c r="D2468">
        <v>380</v>
      </c>
      <c r="E2468">
        <v>285</v>
      </c>
      <c r="F2468">
        <v>53</v>
      </c>
      <c r="G2468" t="s">
        <v>17</v>
      </c>
      <c r="H2468" t="s">
        <v>51145</v>
      </c>
    </row>
    <row r="2469" spans="1:8" x14ac:dyDescent="1">
      <c r="A2469" t="s">
        <v>41331</v>
      </c>
      <c r="B2469">
        <v>1973</v>
      </c>
      <c r="C2469" t="s">
        <v>51144</v>
      </c>
      <c r="D2469">
        <v>380</v>
      </c>
      <c r="E2469">
        <v>285</v>
      </c>
      <c r="F2469">
        <v>47</v>
      </c>
      <c r="G2469" t="s">
        <v>17</v>
      </c>
      <c r="H2469" t="s">
        <v>51145</v>
      </c>
    </row>
    <row r="2470" spans="1:8" x14ac:dyDescent="1">
      <c r="A2470" t="s">
        <v>14411</v>
      </c>
      <c r="B2470">
        <v>1973</v>
      </c>
      <c r="C2470" t="s">
        <v>51144</v>
      </c>
      <c r="D2470">
        <v>380</v>
      </c>
      <c r="E2470">
        <v>285</v>
      </c>
      <c r="F2470">
        <v>43</v>
      </c>
      <c r="G2470" t="s">
        <v>17</v>
      </c>
      <c r="H2470" t="s">
        <v>51145</v>
      </c>
    </row>
    <row r="2471" spans="1:8" x14ac:dyDescent="1">
      <c r="A2471" t="s">
        <v>35224</v>
      </c>
      <c r="B2471">
        <v>1973</v>
      </c>
      <c r="C2471" t="s">
        <v>51144</v>
      </c>
      <c r="D2471">
        <v>380</v>
      </c>
      <c r="E2471">
        <v>285</v>
      </c>
      <c r="F2471">
        <v>33</v>
      </c>
      <c r="G2471" t="s">
        <v>17</v>
      </c>
      <c r="H2471" t="s">
        <v>51145</v>
      </c>
    </row>
    <row r="2472" spans="1:8" x14ac:dyDescent="1">
      <c r="A2472" t="s">
        <v>2334</v>
      </c>
      <c r="B2472">
        <v>1973</v>
      </c>
      <c r="C2472" t="s">
        <v>51144</v>
      </c>
      <c r="D2472">
        <v>380</v>
      </c>
      <c r="E2472">
        <v>285</v>
      </c>
      <c r="F2472">
        <v>25</v>
      </c>
      <c r="G2472" t="s">
        <v>17</v>
      </c>
      <c r="H2472" t="s">
        <v>51145</v>
      </c>
    </row>
    <row r="2473" spans="1:8" x14ac:dyDescent="1">
      <c r="A2473" t="s">
        <v>47908</v>
      </c>
      <c r="B2473">
        <v>1973</v>
      </c>
      <c r="C2473" t="s">
        <v>51144</v>
      </c>
      <c r="D2473">
        <v>380</v>
      </c>
      <c r="E2473">
        <v>285</v>
      </c>
      <c r="F2473">
        <v>23</v>
      </c>
      <c r="G2473" t="s">
        <v>17</v>
      </c>
      <c r="H2473" t="s">
        <v>51145</v>
      </c>
    </row>
    <row r="2474" spans="1:8" x14ac:dyDescent="1">
      <c r="A2474" t="s">
        <v>27070</v>
      </c>
      <c r="B2474">
        <v>1973</v>
      </c>
      <c r="C2474" t="s">
        <v>51144</v>
      </c>
      <c r="D2474">
        <v>380</v>
      </c>
      <c r="E2474">
        <v>285</v>
      </c>
      <c r="F2474">
        <v>14</v>
      </c>
      <c r="G2474" t="s">
        <v>17</v>
      </c>
      <c r="H2474" t="s">
        <v>51145</v>
      </c>
    </row>
    <row r="2475" spans="1:8" x14ac:dyDescent="1">
      <c r="A2475" t="s">
        <v>8100</v>
      </c>
      <c r="B2475">
        <v>1973</v>
      </c>
      <c r="C2475" t="s">
        <v>51144</v>
      </c>
      <c r="D2475">
        <v>380</v>
      </c>
      <c r="E2475">
        <v>285</v>
      </c>
      <c r="F2475">
        <v>12</v>
      </c>
      <c r="G2475" t="s">
        <v>17</v>
      </c>
      <c r="H2475" t="s">
        <v>51145</v>
      </c>
    </row>
    <row r="2476" spans="1:8" x14ac:dyDescent="1">
      <c r="A2476" t="s">
        <v>35181</v>
      </c>
      <c r="B2476">
        <v>1973</v>
      </c>
      <c r="C2476" t="s">
        <v>51144</v>
      </c>
      <c r="D2476">
        <v>380</v>
      </c>
      <c r="E2476">
        <v>285</v>
      </c>
      <c r="F2476">
        <v>11</v>
      </c>
      <c r="G2476" t="s">
        <v>17</v>
      </c>
      <c r="H2476" t="s">
        <v>51145</v>
      </c>
    </row>
    <row r="2477" spans="1:8" x14ac:dyDescent="1">
      <c r="A2477" t="s">
        <v>28413</v>
      </c>
      <c r="B2477">
        <v>1973</v>
      </c>
      <c r="C2477" t="s">
        <v>51144</v>
      </c>
      <c r="D2477">
        <v>380</v>
      </c>
      <c r="E2477">
        <v>285</v>
      </c>
      <c r="F2477">
        <v>9</v>
      </c>
      <c r="G2477" t="s">
        <v>17</v>
      </c>
      <c r="H2477" t="s">
        <v>51145</v>
      </c>
    </row>
    <row r="2478" spans="1:8" x14ac:dyDescent="1">
      <c r="A2478" t="s">
        <v>11727</v>
      </c>
      <c r="B2478">
        <v>1973</v>
      </c>
      <c r="C2478" t="s">
        <v>51144</v>
      </c>
      <c r="D2478">
        <v>380</v>
      </c>
      <c r="E2478">
        <v>285</v>
      </c>
      <c r="F2478">
        <v>8</v>
      </c>
      <c r="G2478" t="s">
        <v>17</v>
      </c>
      <c r="H2478" t="s">
        <v>51145</v>
      </c>
    </row>
    <row r="2479" spans="1:8" x14ac:dyDescent="1">
      <c r="A2479" t="s">
        <v>20671</v>
      </c>
      <c r="B2479">
        <v>1973</v>
      </c>
      <c r="C2479" t="s">
        <v>51144</v>
      </c>
      <c r="D2479">
        <v>380</v>
      </c>
      <c r="E2479">
        <v>285</v>
      </c>
      <c r="F2479">
        <v>7</v>
      </c>
      <c r="G2479" t="s">
        <v>17</v>
      </c>
      <c r="H2479" t="s">
        <v>51145</v>
      </c>
    </row>
    <row r="2480" spans="1:8" x14ac:dyDescent="1">
      <c r="A2480" t="s">
        <v>39118</v>
      </c>
      <c r="B2480">
        <v>1973</v>
      </c>
      <c r="C2480" t="s">
        <v>51144</v>
      </c>
      <c r="D2480">
        <v>380</v>
      </c>
      <c r="E2480">
        <v>285</v>
      </c>
      <c r="F2480">
        <v>7</v>
      </c>
      <c r="G2480" t="s">
        <v>17</v>
      </c>
      <c r="H2480" t="s">
        <v>51145</v>
      </c>
    </row>
    <row r="2481" spans="1:8" x14ac:dyDescent="1">
      <c r="A2481" t="s">
        <v>28786</v>
      </c>
      <c r="B2481">
        <v>1973</v>
      </c>
      <c r="C2481" t="s">
        <v>51144</v>
      </c>
      <c r="D2481">
        <v>380</v>
      </c>
      <c r="E2481">
        <v>285</v>
      </c>
      <c r="F2481">
        <v>6</v>
      </c>
      <c r="G2481" t="s">
        <v>17</v>
      </c>
      <c r="H2481" t="s">
        <v>51145</v>
      </c>
    </row>
    <row r="2482" spans="1:8" x14ac:dyDescent="1">
      <c r="A2482" t="s">
        <v>32476</v>
      </c>
      <c r="B2482">
        <v>1973</v>
      </c>
      <c r="C2482" t="s">
        <v>51144</v>
      </c>
      <c r="D2482">
        <v>380</v>
      </c>
      <c r="E2482">
        <v>285</v>
      </c>
      <c r="F2482">
        <v>5</v>
      </c>
      <c r="G2482" t="s">
        <v>17</v>
      </c>
      <c r="H2482" t="s">
        <v>51145</v>
      </c>
    </row>
    <row r="2483" spans="1:8" x14ac:dyDescent="1">
      <c r="A2483" t="s">
        <v>42801</v>
      </c>
      <c r="B2483">
        <v>1973</v>
      </c>
      <c r="C2483" t="s">
        <v>51144</v>
      </c>
      <c r="D2483">
        <v>380</v>
      </c>
      <c r="E2483">
        <v>285</v>
      </c>
      <c r="F2483">
        <v>5</v>
      </c>
      <c r="G2483" t="s">
        <v>17</v>
      </c>
      <c r="H2483" t="s">
        <v>51145</v>
      </c>
    </row>
    <row r="2484" spans="1:8" x14ac:dyDescent="1">
      <c r="A2484" t="s">
        <v>43333</v>
      </c>
      <c r="B2484">
        <v>1973</v>
      </c>
      <c r="C2484" t="s">
        <v>51144</v>
      </c>
      <c r="D2484">
        <v>380</v>
      </c>
      <c r="E2484">
        <v>285</v>
      </c>
      <c r="F2484">
        <v>5</v>
      </c>
      <c r="G2484" t="s">
        <v>17</v>
      </c>
      <c r="H2484" t="s">
        <v>51145</v>
      </c>
    </row>
    <row r="2485" spans="1:8" x14ac:dyDescent="1">
      <c r="A2485" t="s">
        <v>16167</v>
      </c>
      <c r="B2485">
        <v>1973</v>
      </c>
      <c r="C2485" t="s">
        <v>51144</v>
      </c>
      <c r="D2485">
        <v>380</v>
      </c>
      <c r="E2485">
        <v>285</v>
      </c>
      <c r="F2485">
        <v>4</v>
      </c>
      <c r="G2485" t="s">
        <v>17</v>
      </c>
      <c r="H2485" t="s">
        <v>51145</v>
      </c>
    </row>
    <row r="2486" spans="1:8" x14ac:dyDescent="1">
      <c r="A2486" t="s">
        <v>37815</v>
      </c>
      <c r="B2486">
        <v>1973</v>
      </c>
      <c r="C2486" t="s">
        <v>51144</v>
      </c>
      <c r="D2486">
        <v>380</v>
      </c>
      <c r="E2486">
        <v>285</v>
      </c>
      <c r="F2486">
        <v>4</v>
      </c>
      <c r="G2486" t="s">
        <v>17</v>
      </c>
      <c r="H2486" t="s">
        <v>51145</v>
      </c>
    </row>
    <row r="2487" spans="1:8" x14ac:dyDescent="1">
      <c r="A2487" t="s">
        <v>6936</v>
      </c>
      <c r="B2487">
        <v>1973</v>
      </c>
      <c r="C2487" t="s">
        <v>51144</v>
      </c>
      <c r="D2487">
        <v>380</v>
      </c>
      <c r="E2487">
        <v>285</v>
      </c>
      <c r="F2487">
        <v>3</v>
      </c>
      <c r="G2487" t="s">
        <v>17</v>
      </c>
      <c r="H2487" t="s">
        <v>51145</v>
      </c>
    </row>
    <row r="2488" spans="1:8" x14ac:dyDescent="1">
      <c r="A2488" t="s">
        <v>46522</v>
      </c>
      <c r="B2488">
        <v>1973</v>
      </c>
      <c r="C2488" t="s">
        <v>51144</v>
      </c>
      <c r="D2488">
        <v>380</v>
      </c>
      <c r="E2488">
        <v>285</v>
      </c>
      <c r="F2488">
        <v>3</v>
      </c>
      <c r="G2488" t="s">
        <v>17</v>
      </c>
      <c r="H2488" t="s">
        <v>51145</v>
      </c>
    </row>
    <row r="2489" spans="1:8" x14ac:dyDescent="1">
      <c r="A2489" t="s">
        <v>31998</v>
      </c>
      <c r="B2489">
        <v>1973</v>
      </c>
      <c r="C2489" t="s">
        <v>51144</v>
      </c>
      <c r="D2489">
        <v>380</v>
      </c>
      <c r="E2489">
        <v>285</v>
      </c>
      <c r="F2489">
        <v>2</v>
      </c>
      <c r="G2489" t="s">
        <v>17</v>
      </c>
      <c r="H2489" t="s">
        <v>51145</v>
      </c>
    </row>
    <row r="2490" spans="1:8" x14ac:dyDescent="1">
      <c r="A2490" t="s">
        <v>39769</v>
      </c>
      <c r="B2490">
        <v>1973</v>
      </c>
      <c r="C2490" t="s">
        <v>51144</v>
      </c>
      <c r="D2490">
        <v>380</v>
      </c>
      <c r="E2490">
        <v>285</v>
      </c>
      <c r="F2490">
        <v>2</v>
      </c>
      <c r="G2490" t="s">
        <v>17</v>
      </c>
      <c r="H2490" t="s">
        <v>51145</v>
      </c>
    </row>
    <row r="2491" spans="1:8" x14ac:dyDescent="1">
      <c r="A2491" t="s">
        <v>49039</v>
      </c>
      <c r="B2491">
        <v>1973</v>
      </c>
      <c r="C2491" t="s">
        <v>51144</v>
      </c>
      <c r="D2491">
        <v>380</v>
      </c>
      <c r="E2491">
        <v>285</v>
      </c>
      <c r="F2491">
        <v>2</v>
      </c>
      <c r="G2491" t="s">
        <v>17</v>
      </c>
      <c r="H2491" t="s">
        <v>51145</v>
      </c>
    </row>
    <row r="2492" spans="1:8" x14ac:dyDescent="1">
      <c r="A2492" t="s">
        <v>8117</v>
      </c>
      <c r="B2492">
        <v>1973</v>
      </c>
      <c r="C2492" t="s">
        <v>51144</v>
      </c>
      <c r="D2492">
        <v>380</v>
      </c>
      <c r="E2492">
        <v>285</v>
      </c>
      <c r="F2492">
        <v>1</v>
      </c>
      <c r="G2492" t="s">
        <v>17</v>
      </c>
      <c r="H2492" t="s">
        <v>51145</v>
      </c>
    </row>
    <row r="2493" spans="1:8" x14ac:dyDescent="1">
      <c r="A2493" t="s">
        <v>21104</v>
      </c>
      <c r="B2493">
        <v>1973</v>
      </c>
      <c r="C2493" t="s">
        <v>51144</v>
      </c>
      <c r="D2493">
        <v>380</v>
      </c>
      <c r="E2493">
        <v>285</v>
      </c>
      <c r="F2493">
        <v>1</v>
      </c>
      <c r="G2493" t="s">
        <v>17</v>
      </c>
      <c r="H2493" t="s">
        <v>51145</v>
      </c>
    </row>
    <row r="2494" spans="1:8" x14ac:dyDescent="1">
      <c r="A2494" t="s">
        <v>10847</v>
      </c>
      <c r="B2494">
        <v>1973</v>
      </c>
      <c r="C2494" t="s">
        <v>51150</v>
      </c>
      <c r="G2494" t="s">
        <v>25</v>
      </c>
      <c r="H2494" t="s">
        <v>51145</v>
      </c>
    </row>
    <row r="2495" spans="1:8" x14ac:dyDescent="1">
      <c r="A2495" t="s">
        <v>16385</v>
      </c>
      <c r="B2495">
        <v>1973</v>
      </c>
      <c r="C2495" t="s">
        <v>51146</v>
      </c>
      <c r="G2495" t="s">
        <v>25</v>
      </c>
      <c r="H2495" t="s">
        <v>51156</v>
      </c>
    </row>
    <row r="2496" spans="1:8" x14ac:dyDescent="1">
      <c r="A2496" t="s">
        <v>24739</v>
      </c>
      <c r="B2496">
        <v>1973</v>
      </c>
      <c r="C2496" t="s">
        <v>51157</v>
      </c>
      <c r="G2496" t="s">
        <v>25</v>
      </c>
      <c r="H2496" t="s">
        <v>51145</v>
      </c>
    </row>
    <row r="2497" spans="1:8" x14ac:dyDescent="1">
      <c r="A2497" t="s">
        <v>26354</v>
      </c>
      <c r="B2497">
        <v>1973</v>
      </c>
      <c r="C2497" t="s">
        <v>51146</v>
      </c>
      <c r="G2497" t="s">
        <v>25</v>
      </c>
      <c r="H2497" t="s">
        <v>51145</v>
      </c>
    </row>
    <row r="2498" spans="1:8" x14ac:dyDescent="1">
      <c r="A2498" t="s">
        <v>48920</v>
      </c>
      <c r="B2498">
        <v>1973</v>
      </c>
      <c r="C2498" t="s">
        <v>51146</v>
      </c>
      <c r="G2498" t="s">
        <v>25</v>
      </c>
      <c r="H2498" t="s">
        <v>51145</v>
      </c>
    </row>
    <row r="2499" spans="1:8" x14ac:dyDescent="1">
      <c r="A2499" t="s">
        <v>30672</v>
      </c>
      <c r="B2499">
        <v>1974</v>
      </c>
      <c r="C2499" t="s">
        <v>51144</v>
      </c>
      <c r="D2499">
        <v>365</v>
      </c>
      <c r="E2499">
        <v>274</v>
      </c>
      <c r="F2499">
        <v>322</v>
      </c>
      <c r="G2499" t="s">
        <v>25</v>
      </c>
      <c r="H2499" t="s">
        <v>51145</v>
      </c>
    </row>
    <row r="2500" spans="1:8" x14ac:dyDescent="1">
      <c r="A2500" t="s">
        <v>17602</v>
      </c>
      <c r="B2500">
        <v>1974</v>
      </c>
      <c r="C2500" t="s">
        <v>51144</v>
      </c>
      <c r="D2500">
        <v>365</v>
      </c>
      <c r="E2500">
        <v>274</v>
      </c>
      <c r="F2500">
        <v>284</v>
      </c>
      <c r="G2500" t="s">
        <v>25</v>
      </c>
      <c r="H2500" t="s">
        <v>51145</v>
      </c>
    </row>
    <row r="2501" spans="1:8" x14ac:dyDescent="1">
      <c r="A2501" t="s">
        <v>40220</v>
      </c>
      <c r="B2501">
        <v>1974</v>
      </c>
      <c r="C2501" t="s">
        <v>51144</v>
      </c>
      <c r="D2501">
        <v>365</v>
      </c>
      <c r="E2501">
        <v>274</v>
      </c>
      <c r="F2501">
        <v>224</v>
      </c>
      <c r="G2501" t="s">
        <v>17</v>
      </c>
      <c r="H2501" t="s">
        <v>51145</v>
      </c>
    </row>
    <row r="2502" spans="1:8" x14ac:dyDescent="1">
      <c r="A2502" t="s">
        <v>26764</v>
      </c>
      <c r="B2502">
        <v>1974</v>
      </c>
      <c r="C2502" t="s">
        <v>51144</v>
      </c>
      <c r="D2502">
        <v>365</v>
      </c>
      <c r="E2502">
        <v>274</v>
      </c>
      <c r="F2502">
        <v>215</v>
      </c>
      <c r="G2502" t="s">
        <v>17</v>
      </c>
      <c r="H2502" t="s">
        <v>51145</v>
      </c>
    </row>
    <row r="2503" spans="1:8" x14ac:dyDescent="1">
      <c r="A2503" t="s">
        <v>23508</v>
      </c>
      <c r="B2503">
        <v>1974</v>
      </c>
      <c r="C2503" t="s">
        <v>51144</v>
      </c>
      <c r="D2503">
        <v>365</v>
      </c>
      <c r="E2503">
        <v>274</v>
      </c>
      <c r="F2503">
        <v>198</v>
      </c>
      <c r="G2503" t="s">
        <v>17</v>
      </c>
      <c r="H2503" t="s">
        <v>51145</v>
      </c>
    </row>
    <row r="2504" spans="1:8" x14ac:dyDescent="1">
      <c r="A2504" t="s">
        <v>28753</v>
      </c>
      <c r="B2504">
        <v>1974</v>
      </c>
      <c r="C2504" t="s">
        <v>51144</v>
      </c>
      <c r="D2504">
        <v>365</v>
      </c>
      <c r="E2504">
        <v>274</v>
      </c>
      <c r="F2504">
        <v>190</v>
      </c>
      <c r="G2504" t="s">
        <v>17</v>
      </c>
      <c r="H2504" t="s">
        <v>51145</v>
      </c>
    </row>
    <row r="2505" spans="1:8" x14ac:dyDescent="1">
      <c r="A2505" t="s">
        <v>43565</v>
      </c>
      <c r="B2505">
        <v>1974</v>
      </c>
      <c r="C2505" t="s">
        <v>51144</v>
      </c>
      <c r="D2505">
        <v>365</v>
      </c>
      <c r="E2505">
        <v>274</v>
      </c>
      <c r="F2505">
        <v>145</v>
      </c>
      <c r="G2505" t="s">
        <v>17</v>
      </c>
      <c r="H2505" t="s">
        <v>51145</v>
      </c>
    </row>
    <row r="2506" spans="1:8" x14ac:dyDescent="1">
      <c r="A2506" t="s">
        <v>39353</v>
      </c>
      <c r="B2506">
        <v>1974</v>
      </c>
      <c r="C2506" t="s">
        <v>51144</v>
      </c>
      <c r="D2506">
        <v>365</v>
      </c>
      <c r="E2506">
        <v>274</v>
      </c>
      <c r="F2506">
        <v>141</v>
      </c>
      <c r="G2506" t="s">
        <v>17</v>
      </c>
      <c r="H2506" t="s">
        <v>51145</v>
      </c>
    </row>
    <row r="2507" spans="1:8" x14ac:dyDescent="1">
      <c r="A2507" t="s">
        <v>31257</v>
      </c>
      <c r="B2507">
        <v>1974</v>
      </c>
      <c r="C2507" t="s">
        <v>51144</v>
      </c>
      <c r="D2507">
        <v>365</v>
      </c>
      <c r="E2507">
        <v>274</v>
      </c>
      <c r="F2507">
        <v>118</v>
      </c>
      <c r="G2507" t="s">
        <v>17</v>
      </c>
      <c r="H2507" t="s">
        <v>51145</v>
      </c>
    </row>
    <row r="2508" spans="1:8" x14ac:dyDescent="1">
      <c r="A2508" t="s">
        <v>40111</v>
      </c>
      <c r="B2508">
        <v>1974</v>
      </c>
      <c r="C2508" t="s">
        <v>51144</v>
      </c>
      <c r="D2508">
        <v>365</v>
      </c>
      <c r="E2508">
        <v>274</v>
      </c>
      <c r="F2508">
        <v>111</v>
      </c>
      <c r="G2508" t="s">
        <v>17</v>
      </c>
      <c r="H2508" t="s">
        <v>51145</v>
      </c>
    </row>
    <row r="2509" spans="1:8" x14ac:dyDescent="1">
      <c r="A2509" t="s">
        <v>44020</v>
      </c>
      <c r="B2509">
        <v>1974</v>
      </c>
      <c r="C2509" t="s">
        <v>51144</v>
      </c>
      <c r="D2509">
        <v>365</v>
      </c>
      <c r="E2509">
        <v>274</v>
      </c>
      <c r="F2509">
        <v>111</v>
      </c>
      <c r="G2509" t="s">
        <v>17</v>
      </c>
      <c r="H2509" t="s">
        <v>51145</v>
      </c>
    </row>
    <row r="2510" spans="1:8" x14ac:dyDescent="1">
      <c r="A2510" t="s">
        <v>42152</v>
      </c>
      <c r="B2510">
        <v>1974</v>
      </c>
      <c r="C2510" t="s">
        <v>51144</v>
      </c>
      <c r="D2510">
        <v>365</v>
      </c>
      <c r="E2510">
        <v>274</v>
      </c>
      <c r="F2510">
        <v>110</v>
      </c>
      <c r="G2510" t="s">
        <v>17</v>
      </c>
      <c r="H2510" t="s">
        <v>51145</v>
      </c>
    </row>
    <row r="2511" spans="1:8" x14ac:dyDescent="1">
      <c r="A2511" t="s">
        <v>39646</v>
      </c>
      <c r="B2511">
        <v>1974</v>
      </c>
      <c r="C2511" t="s">
        <v>51144</v>
      </c>
      <c r="D2511">
        <v>365</v>
      </c>
      <c r="E2511">
        <v>274</v>
      </c>
      <c r="F2511">
        <v>101</v>
      </c>
      <c r="G2511" t="s">
        <v>17</v>
      </c>
      <c r="H2511" t="s">
        <v>51145</v>
      </c>
    </row>
    <row r="2512" spans="1:8" x14ac:dyDescent="1">
      <c r="A2512" t="s">
        <v>26315</v>
      </c>
      <c r="B2512">
        <v>1974</v>
      </c>
      <c r="C2512" t="s">
        <v>51144</v>
      </c>
      <c r="D2512">
        <v>365</v>
      </c>
      <c r="E2512">
        <v>274</v>
      </c>
      <c r="F2512">
        <v>94</v>
      </c>
      <c r="G2512" t="s">
        <v>17</v>
      </c>
      <c r="H2512" t="s">
        <v>51145</v>
      </c>
    </row>
    <row r="2513" spans="1:8" x14ac:dyDescent="1">
      <c r="A2513" t="s">
        <v>17783</v>
      </c>
      <c r="B2513">
        <v>1974</v>
      </c>
      <c r="C2513" t="s">
        <v>51144</v>
      </c>
      <c r="D2513">
        <v>365</v>
      </c>
      <c r="E2513">
        <v>274</v>
      </c>
      <c r="F2513">
        <v>79</v>
      </c>
      <c r="G2513" t="s">
        <v>17</v>
      </c>
      <c r="H2513" t="s">
        <v>51145</v>
      </c>
    </row>
    <row r="2514" spans="1:8" x14ac:dyDescent="1">
      <c r="A2514" t="s">
        <v>30798</v>
      </c>
      <c r="B2514">
        <v>1974</v>
      </c>
      <c r="C2514" t="s">
        <v>51144</v>
      </c>
      <c r="D2514">
        <v>365</v>
      </c>
      <c r="E2514">
        <v>274</v>
      </c>
      <c r="F2514">
        <v>78</v>
      </c>
      <c r="G2514" t="s">
        <v>17</v>
      </c>
      <c r="H2514" t="s">
        <v>51145</v>
      </c>
    </row>
    <row r="2515" spans="1:8" x14ac:dyDescent="1">
      <c r="A2515" t="s">
        <v>35196</v>
      </c>
      <c r="B2515">
        <v>1974</v>
      </c>
      <c r="C2515" t="s">
        <v>51144</v>
      </c>
      <c r="D2515">
        <v>365</v>
      </c>
      <c r="E2515">
        <v>274</v>
      </c>
      <c r="F2515">
        <v>73</v>
      </c>
      <c r="G2515" t="s">
        <v>17</v>
      </c>
      <c r="H2515" t="s">
        <v>51145</v>
      </c>
    </row>
    <row r="2516" spans="1:8" x14ac:dyDescent="1">
      <c r="A2516" t="s">
        <v>9858</v>
      </c>
      <c r="B2516">
        <v>1974</v>
      </c>
      <c r="C2516" t="s">
        <v>51144</v>
      </c>
      <c r="D2516">
        <v>365</v>
      </c>
      <c r="E2516">
        <v>274</v>
      </c>
      <c r="F2516">
        <v>61</v>
      </c>
      <c r="G2516" t="s">
        <v>17</v>
      </c>
      <c r="H2516" t="s">
        <v>51145</v>
      </c>
    </row>
    <row r="2517" spans="1:8" x14ac:dyDescent="1">
      <c r="A2517" t="s">
        <v>2334</v>
      </c>
      <c r="B2517">
        <v>1974</v>
      </c>
      <c r="C2517" t="s">
        <v>51144</v>
      </c>
      <c r="D2517">
        <v>365</v>
      </c>
      <c r="E2517">
        <v>274</v>
      </c>
      <c r="F2517">
        <v>56</v>
      </c>
      <c r="G2517" t="s">
        <v>17</v>
      </c>
      <c r="H2517" t="s">
        <v>51145</v>
      </c>
    </row>
    <row r="2518" spans="1:8" x14ac:dyDescent="1">
      <c r="A2518" t="s">
        <v>13127</v>
      </c>
      <c r="B2518">
        <v>1974</v>
      </c>
      <c r="C2518" t="s">
        <v>51144</v>
      </c>
      <c r="D2518">
        <v>365</v>
      </c>
      <c r="E2518">
        <v>274</v>
      </c>
      <c r="F2518">
        <v>54</v>
      </c>
      <c r="G2518" t="s">
        <v>17</v>
      </c>
      <c r="H2518" t="s">
        <v>51145</v>
      </c>
    </row>
    <row r="2519" spans="1:8" x14ac:dyDescent="1">
      <c r="A2519" t="s">
        <v>41331</v>
      </c>
      <c r="B2519">
        <v>1974</v>
      </c>
      <c r="C2519" t="s">
        <v>51144</v>
      </c>
      <c r="D2519">
        <v>365</v>
      </c>
      <c r="E2519">
        <v>274</v>
      </c>
      <c r="F2519">
        <v>51</v>
      </c>
      <c r="G2519" t="s">
        <v>17</v>
      </c>
      <c r="H2519" t="s">
        <v>51145</v>
      </c>
    </row>
    <row r="2520" spans="1:8" x14ac:dyDescent="1">
      <c r="A2520" t="s">
        <v>28247</v>
      </c>
      <c r="B2520">
        <v>1974</v>
      </c>
      <c r="C2520" t="s">
        <v>51144</v>
      </c>
      <c r="D2520">
        <v>365</v>
      </c>
      <c r="E2520">
        <v>274</v>
      </c>
      <c r="F2520">
        <v>29</v>
      </c>
      <c r="G2520" t="s">
        <v>17</v>
      </c>
      <c r="H2520" t="s">
        <v>51145</v>
      </c>
    </row>
    <row r="2521" spans="1:8" x14ac:dyDescent="1">
      <c r="A2521" t="s">
        <v>27070</v>
      </c>
      <c r="B2521">
        <v>1974</v>
      </c>
      <c r="C2521" t="s">
        <v>51144</v>
      </c>
      <c r="D2521">
        <v>365</v>
      </c>
      <c r="E2521">
        <v>274</v>
      </c>
      <c r="F2521">
        <v>28</v>
      </c>
      <c r="G2521" t="s">
        <v>17</v>
      </c>
      <c r="H2521" t="s">
        <v>51145</v>
      </c>
    </row>
    <row r="2522" spans="1:8" x14ac:dyDescent="1">
      <c r="A2522" t="s">
        <v>47908</v>
      </c>
      <c r="B2522">
        <v>1974</v>
      </c>
      <c r="C2522" t="s">
        <v>51144</v>
      </c>
      <c r="D2522">
        <v>365</v>
      </c>
      <c r="E2522">
        <v>274</v>
      </c>
      <c r="F2522">
        <v>27</v>
      </c>
      <c r="G2522" t="s">
        <v>17</v>
      </c>
      <c r="H2522" t="s">
        <v>51145</v>
      </c>
    </row>
    <row r="2523" spans="1:8" x14ac:dyDescent="1">
      <c r="A2523" t="s">
        <v>24088</v>
      </c>
      <c r="B2523">
        <v>1974</v>
      </c>
      <c r="C2523" t="s">
        <v>51144</v>
      </c>
      <c r="D2523">
        <v>365</v>
      </c>
      <c r="E2523">
        <v>274</v>
      </c>
      <c r="F2523">
        <v>19</v>
      </c>
      <c r="G2523" t="s">
        <v>17</v>
      </c>
      <c r="H2523" t="s">
        <v>51145</v>
      </c>
    </row>
    <row r="2524" spans="1:8" x14ac:dyDescent="1">
      <c r="A2524" t="s">
        <v>16167</v>
      </c>
      <c r="B2524">
        <v>1974</v>
      </c>
      <c r="C2524" t="s">
        <v>51144</v>
      </c>
      <c r="D2524">
        <v>365</v>
      </c>
      <c r="E2524">
        <v>274</v>
      </c>
      <c r="F2524">
        <v>11</v>
      </c>
      <c r="G2524" t="s">
        <v>17</v>
      </c>
      <c r="H2524" t="s">
        <v>51145</v>
      </c>
    </row>
    <row r="2525" spans="1:8" x14ac:dyDescent="1">
      <c r="A2525" t="s">
        <v>11727</v>
      </c>
      <c r="B2525">
        <v>1974</v>
      </c>
      <c r="C2525" t="s">
        <v>51144</v>
      </c>
      <c r="D2525">
        <v>365</v>
      </c>
      <c r="E2525">
        <v>274</v>
      </c>
      <c r="F2525">
        <v>9</v>
      </c>
      <c r="G2525" t="s">
        <v>17</v>
      </c>
      <c r="H2525" t="s">
        <v>51145</v>
      </c>
    </row>
    <row r="2526" spans="1:8" x14ac:dyDescent="1">
      <c r="A2526" t="s">
        <v>21104</v>
      </c>
      <c r="B2526">
        <v>1974</v>
      </c>
      <c r="C2526" t="s">
        <v>51144</v>
      </c>
      <c r="D2526">
        <v>365</v>
      </c>
      <c r="E2526">
        <v>274</v>
      </c>
      <c r="F2526">
        <v>8</v>
      </c>
      <c r="G2526" t="s">
        <v>17</v>
      </c>
      <c r="H2526" t="s">
        <v>51145</v>
      </c>
    </row>
    <row r="2527" spans="1:8" x14ac:dyDescent="1">
      <c r="A2527" t="s">
        <v>8100</v>
      </c>
      <c r="B2527">
        <v>1974</v>
      </c>
      <c r="C2527" t="s">
        <v>51144</v>
      </c>
      <c r="D2527">
        <v>365</v>
      </c>
      <c r="E2527">
        <v>274</v>
      </c>
      <c r="F2527">
        <v>7</v>
      </c>
      <c r="G2527" t="s">
        <v>17</v>
      </c>
      <c r="H2527" t="s">
        <v>51145</v>
      </c>
    </row>
    <row r="2528" spans="1:8" x14ac:dyDescent="1">
      <c r="A2528" t="s">
        <v>35181</v>
      </c>
      <c r="B2528">
        <v>1974</v>
      </c>
      <c r="C2528" t="s">
        <v>51144</v>
      </c>
      <c r="D2528">
        <v>365</v>
      </c>
      <c r="E2528">
        <v>274</v>
      </c>
      <c r="F2528">
        <v>7</v>
      </c>
      <c r="G2528" t="s">
        <v>17</v>
      </c>
      <c r="H2528" t="s">
        <v>51145</v>
      </c>
    </row>
    <row r="2529" spans="1:8" x14ac:dyDescent="1">
      <c r="A2529" t="s">
        <v>46522</v>
      </c>
      <c r="B2529">
        <v>1974</v>
      </c>
      <c r="C2529" t="s">
        <v>51144</v>
      </c>
      <c r="D2529">
        <v>365</v>
      </c>
      <c r="E2529">
        <v>274</v>
      </c>
      <c r="F2529">
        <v>6</v>
      </c>
      <c r="G2529" t="s">
        <v>17</v>
      </c>
      <c r="H2529" t="s">
        <v>51145</v>
      </c>
    </row>
    <row r="2530" spans="1:8" x14ac:dyDescent="1">
      <c r="A2530" t="s">
        <v>28413</v>
      </c>
      <c r="B2530">
        <v>1974</v>
      </c>
      <c r="C2530" t="s">
        <v>51144</v>
      </c>
      <c r="D2530">
        <v>365</v>
      </c>
      <c r="E2530">
        <v>274</v>
      </c>
      <c r="F2530">
        <v>5</v>
      </c>
      <c r="G2530" t="s">
        <v>17</v>
      </c>
      <c r="H2530" t="s">
        <v>51145</v>
      </c>
    </row>
    <row r="2531" spans="1:8" x14ac:dyDescent="1">
      <c r="A2531" t="s">
        <v>39769</v>
      </c>
      <c r="B2531">
        <v>1974</v>
      </c>
      <c r="C2531" t="s">
        <v>51144</v>
      </c>
      <c r="D2531">
        <v>365</v>
      </c>
      <c r="E2531">
        <v>274</v>
      </c>
      <c r="F2531">
        <v>5</v>
      </c>
      <c r="G2531" t="s">
        <v>17</v>
      </c>
      <c r="H2531" t="s">
        <v>51145</v>
      </c>
    </row>
    <row r="2532" spans="1:8" x14ac:dyDescent="1">
      <c r="A2532" t="s">
        <v>20671</v>
      </c>
      <c r="B2532">
        <v>1974</v>
      </c>
      <c r="C2532" t="s">
        <v>51144</v>
      </c>
      <c r="D2532">
        <v>365</v>
      </c>
      <c r="E2532">
        <v>274</v>
      </c>
      <c r="F2532">
        <v>4</v>
      </c>
      <c r="G2532" t="s">
        <v>17</v>
      </c>
      <c r="H2532" t="s">
        <v>51145</v>
      </c>
    </row>
    <row r="2533" spans="1:8" x14ac:dyDescent="1">
      <c r="A2533" t="s">
        <v>32476</v>
      </c>
      <c r="B2533">
        <v>1974</v>
      </c>
      <c r="C2533" t="s">
        <v>51144</v>
      </c>
      <c r="D2533">
        <v>365</v>
      </c>
      <c r="E2533">
        <v>274</v>
      </c>
      <c r="F2533">
        <v>4</v>
      </c>
      <c r="G2533" t="s">
        <v>17</v>
      </c>
      <c r="H2533" t="s">
        <v>51145</v>
      </c>
    </row>
    <row r="2534" spans="1:8" x14ac:dyDescent="1">
      <c r="A2534" t="s">
        <v>37815</v>
      </c>
      <c r="B2534">
        <v>1974</v>
      </c>
      <c r="C2534" t="s">
        <v>51144</v>
      </c>
      <c r="D2534">
        <v>365</v>
      </c>
      <c r="E2534">
        <v>274</v>
      </c>
      <c r="F2534">
        <v>4</v>
      </c>
      <c r="G2534" t="s">
        <v>17</v>
      </c>
      <c r="H2534" t="s">
        <v>51145</v>
      </c>
    </row>
    <row r="2535" spans="1:8" x14ac:dyDescent="1">
      <c r="A2535" t="s">
        <v>31998</v>
      </c>
      <c r="B2535">
        <v>1974</v>
      </c>
      <c r="C2535" t="s">
        <v>51144</v>
      </c>
      <c r="D2535">
        <v>365</v>
      </c>
      <c r="E2535">
        <v>274</v>
      </c>
      <c r="F2535">
        <v>3</v>
      </c>
      <c r="G2535" t="s">
        <v>17</v>
      </c>
      <c r="H2535" t="s">
        <v>51145</v>
      </c>
    </row>
    <row r="2536" spans="1:8" x14ac:dyDescent="1">
      <c r="A2536" t="s">
        <v>39118</v>
      </c>
      <c r="B2536">
        <v>1974</v>
      </c>
      <c r="C2536" t="s">
        <v>51144</v>
      </c>
      <c r="D2536">
        <v>365</v>
      </c>
      <c r="E2536">
        <v>274</v>
      </c>
      <c r="F2536">
        <v>3</v>
      </c>
      <c r="G2536" t="s">
        <v>17</v>
      </c>
      <c r="H2536" t="s">
        <v>51145</v>
      </c>
    </row>
    <row r="2537" spans="1:8" x14ac:dyDescent="1">
      <c r="A2537" t="s">
        <v>42801</v>
      </c>
      <c r="B2537">
        <v>1974</v>
      </c>
      <c r="C2537" t="s">
        <v>51144</v>
      </c>
      <c r="D2537">
        <v>365</v>
      </c>
      <c r="E2537">
        <v>274</v>
      </c>
      <c r="F2537">
        <v>3</v>
      </c>
      <c r="G2537" t="s">
        <v>17</v>
      </c>
      <c r="H2537" t="s">
        <v>51145</v>
      </c>
    </row>
    <row r="2538" spans="1:8" x14ac:dyDescent="1">
      <c r="A2538" t="s">
        <v>43333</v>
      </c>
      <c r="B2538">
        <v>1974</v>
      </c>
      <c r="C2538" t="s">
        <v>51144</v>
      </c>
      <c r="D2538">
        <v>365</v>
      </c>
      <c r="E2538">
        <v>274</v>
      </c>
      <c r="F2538">
        <v>3</v>
      </c>
      <c r="G2538" t="s">
        <v>17</v>
      </c>
      <c r="H2538" t="s">
        <v>51145</v>
      </c>
    </row>
    <row r="2539" spans="1:8" x14ac:dyDescent="1">
      <c r="A2539" t="s">
        <v>48019</v>
      </c>
      <c r="B2539">
        <v>1974</v>
      </c>
      <c r="C2539" t="s">
        <v>51144</v>
      </c>
      <c r="D2539">
        <v>365</v>
      </c>
      <c r="E2539">
        <v>274</v>
      </c>
      <c r="F2539">
        <v>3</v>
      </c>
      <c r="G2539" t="s">
        <v>17</v>
      </c>
      <c r="H2539" t="s">
        <v>51145</v>
      </c>
    </row>
    <row r="2540" spans="1:8" x14ac:dyDescent="1">
      <c r="A2540" t="s">
        <v>8117</v>
      </c>
      <c r="B2540">
        <v>1974</v>
      </c>
      <c r="C2540" t="s">
        <v>51144</v>
      </c>
      <c r="D2540">
        <v>365</v>
      </c>
      <c r="E2540">
        <v>274</v>
      </c>
      <c r="F2540">
        <v>2</v>
      </c>
      <c r="G2540" t="s">
        <v>17</v>
      </c>
      <c r="H2540" t="s">
        <v>51145</v>
      </c>
    </row>
    <row r="2541" spans="1:8" x14ac:dyDescent="1">
      <c r="A2541" t="s">
        <v>11090</v>
      </c>
      <c r="B2541">
        <v>1974</v>
      </c>
      <c r="C2541" t="s">
        <v>51144</v>
      </c>
      <c r="D2541">
        <v>365</v>
      </c>
      <c r="E2541">
        <v>274</v>
      </c>
      <c r="F2541">
        <v>2</v>
      </c>
      <c r="G2541" t="s">
        <v>17</v>
      </c>
      <c r="H2541" t="s">
        <v>51145</v>
      </c>
    </row>
    <row r="2542" spans="1:8" x14ac:dyDescent="1">
      <c r="A2542" t="s">
        <v>49039</v>
      </c>
      <c r="B2542">
        <v>1974</v>
      </c>
      <c r="C2542" t="s">
        <v>51144</v>
      </c>
      <c r="D2542">
        <v>365</v>
      </c>
      <c r="E2542">
        <v>274</v>
      </c>
      <c r="F2542">
        <v>2</v>
      </c>
      <c r="G2542" t="s">
        <v>17</v>
      </c>
      <c r="H2542" t="s">
        <v>51145</v>
      </c>
    </row>
    <row r="2543" spans="1:8" x14ac:dyDescent="1">
      <c r="A2543" t="s">
        <v>4463</v>
      </c>
      <c r="B2543">
        <v>1974</v>
      </c>
      <c r="C2543" t="s">
        <v>51157</v>
      </c>
      <c r="G2543" t="s">
        <v>25</v>
      </c>
      <c r="H2543" t="s">
        <v>51145</v>
      </c>
    </row>
    <row r="2544" spans="1:8" x14ac:dyDescent="1">
      <c r="A2544" t="s">
        <v>6366</v>
      </c>
      <c r="B2544">
        <v>1974</v>
      </c>
      <c r="C2544" t="s">
        <v>51146</v>
      </c>
      <c r="G2544" t="s">
        <v>25</v>
      </c>
      <c r="H2544" t="s">
        <v>51145</v>
      </c>
    </row>
    <row r="2545" spans="1:8" x14ac:dyDescent="1">
      <c r="A2545" t="s">
        <v>11417</v>
      </c>
      <c r="B2545">
        <v>1974</v>
      </c>
      <c r="C2545" t="s">
        <v>51146</v>
      </c>
      <c r="G2545" t="s">
        <v>25</v>
      </c>
      <c r="H2545" t="s">
        <v>51156</v>
      </c>
    </row>
    <row r="2546" spans="1:8" x14ac:dyDescent="1">
      <c r="A2546" t="s">
        <v>46500</v>
      </c>
      <c r="B2546">
        <v>1974</v>
      </c>
      <c r="C2546" t="s">
        <v>51146</v>
      </c>
      <c r="G2546" t="s">
        <v>25</v>
      </c>
      <c r="H2546" t="s">
        <v>51145</v>
      </c>
    </row>
    <row r="2547" spans="1:8" x14ac:dyDescent="1">
      <c r="A2547" t="s">
        <v>26764</v>
      </c>
      <c r="B2547">
        <v>1975</v>
      </c>
      <c r="C2547" t="s">
        <v>51144</v>
      </c>
      <c r="D2547">
        <v>362</v>
      </c>
      <c r="E2547">
        <v>272</v>
      </c>
      <c r="F2547">
        <v>273</v>
      </c>
      <c r="G2547" t="s">
        <v>25</v>
      </c>
      <c r="H2547" t="s">
        <v>51145</v>
      </c>
    </row>
    <row r="2548" spans="1:8" x14ac:dyDescent="1">
      <c r="A2548" t="s">
        <v>40220</v>
      </c>
      <c r="B2548">
        <v>1975</v>
      </c>
      <c r="C2548" t="s">
        <v>51144</v>
      </c>
      <c r="D2548">
        <v>362</v>
      </c>
      <c r="E2548">
        <v>272</v>
      </c>
      <c r="F2548">
        <v>263</v>
      </c>
      <c r="G2548" t="s">
        <v>17</v>
      </c>
      <c r="H2548" t="s">
        <v>51145</v>
      </c>
    </row>
    <row r="2549" spans="1:8" x14ac:dyDescent="1">
      <c r="A2549" t="s">
        <v>28753</v>
      </c>
      <c r="B2549">
        <v>1975</v>
      </c>
      <c r="C2549" t="s">
        <v>51144</v>
      </c>
      <c r="D2549">
        <v>362</v>
      </c>
      <c r="E2549">
        <v>272</v>
      </c>
      <c r="F2549">
        <v>233</v>
      </c>
      <c r="G2549" t="s">
        <v>17</v>
      </c>
      <c r="H2549" t="s">
        <v>51145</v>
      </c>
    </row>
    <row r="2550" spans="1:8" x14ac:dyDescent="1">
      <c r="A2550" t="s">
        <v>23508</v>
      </c>
      <c r="B2550">
        <v>1975</v>
      </c>
      <c r="C2550" t="s">
        <v>51144</v>
      </c>
      <c r="D2550">
        <v>362</v>
      </c>
      <c r="E2550">
        <v>272</v>
      </c>
      <c r="F2550">
        <v>188</v>
      </c>
      <c r="G2550" t="s">
        <v>17</v>
      </c>
      <c r="H2550" t="s">
        <v>51145</v>
      </c>
    </row>
    <row r="2551" spans="1:8" x14ac:dyDescent="1">
      <c r="A2551" t="s">
        <v>43565</v>
      </c>
      <c r="B2551">
        <v>1975</v>
      </c>
      <c r="C2551" t="s">
        <v>51144</v>
      </c>
      <c r="D2551">
        <v>362</v>
      </c>
      <c r="E2551">
        <v>272</v>
      </c>
      <c r="F2551">
        <v>177</v>
      </c>
      <c r="G2551" t="s">
        <v>17</v>
      </c>
      <c r="H2551" t="s">
        <v>51145</v>
      </c>
    </row>
    <row r="2552" spans="1:8" x14ac:dyDescent="1">
      <c r="A2552" t="s">
        <v>35196</v>
      </c>
      <c r="B2552">
        <v>1975</v>
      </c>
      <c r="C2552" t="s">
        <v>51144</v>
      </c>
      <c r="D2552">
        <v>362</v>
      </c>
      <c r="E2552">
        <v>272</v>
      </c>
      <c r="F2552">
        <v>155</v>
      </c>
      <c r="G2552" t="s">
        <v>17</v>
      </c>
      <c r="H2552" t="s">
        <v>51145</v>
      </c>
    </row>
    <row r="2553" spans="1:8" x14ac:dyDescent="1">
      <c r="A2553" t="s">
        <v>39353</v>
      </c>
      <c r="B2553">
        <v>1975</v>
      </c>
      <c r="C2553" t="s">
        <v>51144</v>
      </c>
      <c r="D2553">
        <v>362</v>
      </c>
      <c r="E2553">
        <v>272</v>
      </c>
      <c r="F2553">
        <v>154</v>
      </c>
      <c r="G2553" t="s">
        <v>17</v>
      </c>
      <c r="H2553" t="s">
        <v>51145</v>
      </c>
    </row>
    <row r="2554" spans="1:8" x14ac:dyDescent="1">
      <c r="A2554" t="s">
        <v>31257</v>
      </c>
      <c r="B2554">
        <v>1975</v>
      </c>
      <c r="C2554" t="s">
        <v>51144</v>
      </c>
      <c r="D2554">
        <v>362</v>
      </c>
      <c r="E2554">
        <v>272</v>
      </c>
      <c r="F2554">
        <v>148</v>
      </c>
      <c r="G2554" t="s">
        <v>17</v>
      </c>
      <c r="H2554" t="s">
        <v>51145</v>
      </c>
    </row>
    <row r="2555" spans="1:8" x14ac:dyDescent="1">
      <c r="A2555" t="s">
        <v>9858</v>
      </c>
      <c r="B2555">
        <v>1975</v>
      </c>
      <c r="C2555" t="s">
        <v>51144</v>
      </c>
      <c r="D2555">
        <v>362</v>
      </c>
      <c r="E2555">
        <v>272</v>
      </c>
      <c r="F2555">
        <v>129</v>
      </c>
      <c r="G2555" t="s">
        <v>17</v>
      </c>
      <c r="H2555" t="s">
        <v>51145</v>
      </c>
    </row>
    <row r="2556" spans="1:8" x14ac:dyDescent="1">
      <c r="A2556" t="s">
        <v>44020</v>
      </c>
      <c r="B2556">
        <v>1975</v>
      </c>
      <c r="C2556" t="s">
        <v>51144</v>
      </c>
      <c r="D2556">
        <v>362</v>
      </c>
      <c r="E2556">
        <v>272</v>
      </c>
      <c r="F2556">
        <v>129</v>
      </c>
      <c r="G2556" t="s">
        <v>17</v>
      </c>
      <c r="H2556" t="s">
        <v>51145</v>
      </c>
    </row>
    <row r="2557" spans="1:8" x14ac:dyDescent="1">
      <c r="A2557" t="s">
        <v>41331</v>
      </c>
      <c r="B2557">
        <v>1975</v>
      </c>
      <c r="C2557" t="s">
        <v>51144</v>
      </c>
      <c r="D2557">
        <v>362</v>
      </c>
      <c r="E2557">
        <v>272</v>
      </c>
      <c r="F2557">
        <v>123</v>
      </c>
      <c r="G2557" t="s">
        <v>17</v>
      </c>
      <c r="H2557" t="s">
        <v>51145</v>
      </c>
    </row>
    <row r="2558" spans="1:8" x14ac:dyDescent="1">
      <c r="A2558" t="s">
        <v>40111</v>
      </c>
      <c r="B2558">
        <v>1975</v>
      </c>
      <c r="C2558" t="s">
        <v>51144</v>
      </c>
      <c r="D2558">
        <v>362</v>
      </c>
      <c r="E2558">
        <v>272</v>
      </c>
      <c r="F2558">
        <v>117</v>
      </c>
      <c r="G2558" t="s">
        <v>17</v>
      </c>
      <c r="H2558" t="s">
        <v>51145</v>
      </c>
    </row>
    <row r="2559" spans="1:8" x14ac:dyDescent="1">
      <c r="A2559" t="s">
        <v>26315</v>
      </c>
      <c r="B2559">
        <v>1975</v>
      </c>
      <c r="C2559" t="s">
        <v>51144</v>
      </c>
      <c r="D2559">
        <v>362</v>
      </c>
      <c r="E2559">
        <v>272</v>
      </c>
      <c r="F2559">
        <v>114</v>
      </c>
      <c r="G2559" t="s">
        <v>17</v>
      </c>
      <c r="H2559" t="s">
        <v>51145</v>
      </c>
    </row>
    <row r="2560" spans="1:8" x14ac:dyDescent="1">
      <c r="A2560" t="s">
        <v>42152</v>
      </c>
      <c r="B2560">
        <v>1975</v>
      </c>
      <c r="C2560" t="s">
        <v>51144</v>
      </c>
      <c r="D2560">
        <v>362</v>
      </c>
      <c r="E2560">
        <v>272</v>
      </c>
      <c r="F2560">
        <v>94</v>
      </c>
      <c r="G2560" t="s">
        <v>17</v>
      </c>
      <c r="H2560" t="s">
        <v>51145</v>
      </c>
    </row>
    <row r="2561" spans="1:8" x14ac:dyDescent="1">
      <c r="A2561" t="s">
        <v>2334</v>
      </c>
      <c r="B2561">
        <v>1975</v>
      </c>
      <c r="C2561" t="s">
        <v>51144</v>
      </c>
      <c r="D2561">
        <v>362</v>
      </c>
      <c r="E2561">
        <v>272</v>
      </c>
      <c r="F2561">
        <v>76</v>
      </c>
      <c r="G2561" t="s">
        <v>17</v>
      </c>
      <c r="H2561" t="s">
        <v>51145</v>
      </c>
    </row>
    <row r="2562" spans="1:8" x14ac:dyDescent="1">
      <c r="A2562" t="s">
        <v>15094</v>
      </c>
      <c r="B2562">
        <v>1975</v>
      </c>
      <c r="C2562" t="s">
        <v>51144</v>
      </c>
      <c r="D2562">
        <v>362</v>
      </c>
      <c r="E2562">
        <v>272</v>
      </c>
      <c r="F2562">
        <v>76</v>
      </c>
      <c r="G2562" t="s">
        <v>17</v>
      </c>
      <c r="H2562" t="s">
        <v>51145</v>
      </c>
    </row>
    <row r="2563" spans="1:8" x14ac:dyDescent="1">
      <c r="A2563" t="s">
        <v>17783</v>
      </c>
      <c r="B2563">
        <v>1975</v>
      </c>
      <c r="C2563" t="s">
        <v>51144</v>
      </c>
      <c r="D2563">
        <v>362</v>
      </c>
      <c r="E2563">
        <v>272</v>
      </c>
      <c r="F2563">
        <v>76</v>
      </c>
      <c r="G2563" t="s">
        <v>17</v>
      </c>
      <c r="H2563" t="s">
        <v>51145</v>
      </c>
    </row>
    <row r="2564" spans="1:8" x14ac:dyDescent="1">
      <c r="A2564" t="s">
        <v>30798</v>
      </c>
      <c r="B2564">
        <v>1975</v>
      </c>
      <c r="C2564" t="s">
        <v>51144</v>
      </c>
      <c r="D2564">
        <v>362</v>
      </c>
      <c r="E2564">
        <v>272</v>
      </c>
      <c r="F2564">
        <v>70</v>
      </c>
      <c r="G2564" t="s">
        <v>17</v>
      </c>
      <c r="H2564" t="s">
        <v>51145</v>
      </c>
    </row>
    <row r="2565" spans="1:8" x14ac:dyDescent="1">
      <c r="A2565" t="s">
        <v>13127</v>
      </c>
      <c r="B2565">
        <v>1975</v>
      </c>
      <c r="C2565" t="s">
        <v>51144</v>
      </c>
      <c r="D2565">
        <v>362</v>
      </c>
      <c r="E2565">
        <v>272</v>
      </c>
      <c r="F2565">
        <v>48</v>
      </c>
      <c r="G2565" t="s">
        <v>17</v>
      </c>
      <c r="H2565" t="s">
        <v>51145</v>
      </c>
    </row>
    <row r="2566" spans="1:8" x14ac:dyDescent="1">
      <c r="A2566" t="s">
        <v>39118</v>
      </c>
      <c r="B2566">
        <v>1975</v>
      </c>
      <c r="C2566" t="s">
        <v>51144</v>
      </c>
      <c r="D2566">
        <v>362</v>
      </c>
      <c r="E2566">
        <v>272</v>
      </c>
      <c r="F2566">
        <v>37</v>
      </c>
      <c r="G2566" t="s">
        <v>17</v>
      </c>
      <c r="H2566" t="s">
        <v>51145</v>
      </c>
    </row>
    <row r="2567" spans="1:8" x14ac:dyDescent="1">
      <c r="A2567" t="s">
        <v>27070</v>
      </c>
      <c r="B2567">
        <v>1975</v>
      </c>
      <c r="C2567" t="s">
        <v>51144</v>
      </c>
      <c r="D2567">
        <v>362</v>
      </c>
      <c r="E2567">
        <v>272</v>
      </c>
      <c r="F2567">
        <v>33</v>
      </c>
      <c r="G2567" t="s">
        <v>17</v>
      </c>
      <c r="H2567" t="s">
        <v>51145</v>
      </c>
    </row>
    <row r="2568" spans="1:8" x14ac:dyDescent="1">
      <c r="A2568" t="s">
        <v>24088</v>
      </c>
      <c r="B2568">
        <v>1975</v>
      </c>
      <c r="C2568" t="s">
        <v>51144</v>
      </c>
      <c r="D2568">
        <v>362</v>
      </c>
      <c r="E2568">
        <v>272</v>
      </c>
      <c r="F2568">
        <v>23</v>
      </c>
      <c r="G2568" t="s">
        <v>17</v>
      </c>
      <c r="H2568" t="s">
        <v>51145</v>
      </c>
    </row>
    <row r="2569" spans="1:8" x14ac:dyDescent="1">
      <c r="A2569" t="s">
        <v>28247</v>
      </c>
      <c r="B2569">
        <v>1975</v>
      </c>
      <c r="C2569" t="s">
        <v>51144</v>
      </c>
      <c r="D2569">
        <v>362</v>
      </c>
      <c r="E2569">
        <v>272</v>
      </c>
      <c r="F2569">
        <v>23</v>
      </c>
      <c r="G2569" t="s">
        <v>17</v>
      </c>
      <c r="H2569" t="s">
        <v>51145</v>
      </c>
    </row>
    <row r="2570" spans="1:8" x14ac:dyDescent="1">
      <c r="A2570" t="s">
        <v>47908</v>
      </c>
      <c r="B2570">
        <v>1975</v>
      </c>
      <c r="C2570" t="s">
        <v>51144</v>
      </c>
      <c r="D2570">
        <v>362</v>
      </c>
      <c r="E2570">
        <v>272</v>
      </c>
      <c r="F2570">
        <v>22</v>
      </c>
      <c r="G2570" t="s">
        <v>17</v>
      </c>
      <c r="H2570" t="s">
        <v>51145</v>
      </c>
    </row>
    <row r="2571" spans="1:8" x14ac:dyDescent="1">
      <c r="A2571" t="s">
        <v>11727</v>
      </c>
      <c r="B2571">
        <v>1975</v>
      </c>
      <c r="C2571" t="s">
        <v>51144</v>
      </c>
      <c r="D2571">
        <v>362</v>
      </c>
      <c r="E2571">
        <v>272</v>
      </c>
      <c r="F2571">
        <v>13</v>
      </c>
      <c r="G2571" t="s">
        <v>17</v>
      </c>
      <c r="H2571" t="s">
        <v>51145</v>
      </c>
    </row>
    <row r="2572" spans="1:8" x14ac:dyDescent="1">
      <c r="A2572" t="s">
        <v>8100</v>
      </c>
      <c r="B2572">
        <v>1975</v>
      </c>
      <c r="C2572" t="s">
        <v>51144</v>
      </c>
      <c r="D2572">
        <v>362</v>
      </c>
      <c r="E2572">
        <v>272</v>
      </c>
      <c r="F2572">
        <v>11</v>
      </c>
      <c r="G2572" t="s">
        <v>17</v>
      </c>
      <c r="H2572" t="s">
        <v>51145</v>
      </c>
    </row>
    <row r="2573" spans="1:8" x14ac:dyDescent="1">
      <c r="A2573" t="s">
        <v>35181</v>
      </c>
      <c r="B2573">
        <v>1975</v>
      </c>
      <c r="C2573" t="s">
        <v>51144</v>
      </c>
      <c r="D2573">
        <v>362</v>
      </c>
      <c r="E2573">
        <v>272</v>
      </c>
      <c r="F2573">
        <v>11</v>
      </c>
      <c r="G2573" t="s">
        <v>17</v>
      </c>
      <c r="H2573" t="s">
        <v>51145</v>
      </c>
    </row>
    <row r="2574" spans="1:8" x14ac:dyDescent="1">
      <c r="A2574" t="s">
        <v>46522</v>
      </c>
      <c r="B2574">
        <v>1975</v>
      </c>
      <c r="C2574" t="s">
        <v>51144</v>
      </c>
      <c r="D2574">
        <v>362</v>
      </c>
      <c r="E2574">
        <v>272</v>
      </c>
      <c r="F2574">
        <v>10</v>
      </c>
      <c r="G2574" t="s">
        <v>17</v>
      </c>
      <c r="H2574" t="s">
        <v>51145</v>
      </c>
    </row>
    <row r="2575" spans="1:8" x14ac:dyDescent="1">
      <c r="A2575" t="s">
        <v>6596</v>
      </c>
      <c r="B2575">
        <v>1975</v>
      </c>
      <c r="C2575" t="s">
        <v>51144</v>
      </c>
      <c r="D2575">
        <v>362</v>
      </c>
      <c r="E2575">
        <v>272</v>
      </c>
      <c r="F2575">
        <v>9</v>
      </c>
      <c r="G2575" t="s">
        <v>17</v>
      </c>
      <c r="H2575" t="s">
        <v>51145</v>
      </c>
    </row>
    <row r="2576" spans="1:8" x14ac:dyDescent="1">
      <c r="A2576" t="s">
        <v>21104</v>
      </c>
      <c r="B2576">
        <v>1975</v>
      </c>
      <c r="C2576" t="s">
        <v>51144</v>
      </c>
      <c r="D2576">
        <v>362</v>
      </c>
      <c r="E2576">
        <v>272</v>
      </c>
      <c r="F2576">
        <v>8</v>
      </c>
      <c r="G2576" t="s">
        <v>17</v>
      </c>
      <c r="H2576" t="s">
        <v>51145</v>
      </c>
    </row>
    <row r="2577" spans="1:8" x14ac:dyDescent="1">
      <c r="A2577" t="s">
        <v>49301</v>
      </c>
      <c r="B2577">
        <v>1975</v>
      </c>
      <c r="C2577" t="s">
        <v>51144</v>
      </c>
      <c r="D2577">
        <v>362</v>
      </c>
      <c r="E2577">
        <v>272</v>
      </c>
      <c r="F2577">
        <v>7</v>
      </c>
      <c r="G2577" t="s">
        <v>17</v>
      </c>
      <c r="H2577" t="s">
        <v>51145</v>
      </c>
    </row>
    <row r="2578" spans="1:8" x14ac:dyDescent="1">
      <c r="A2578" t="s">
        <v>28413</v>
      </c>
      <c r="B2578">
        <v>1975</v>
      </c>
      <c r="C2578" t="s">
        <v>51144</v>
      </c>
      <c r="D2578">
        <v>362</v>
      </c>
      <c r="E2578">
        <v>272</v>
      </c>
      <c r="F2578">
        <v>6</v>
      </c>
      <c r="G2578" t="s">
        <v>17</v>
      </c>
      <c r="H2578" t="s">
        <v>51145</v>
      </c>
    </row>
    <row r="2579" spans="1:8" x14ac:dyDescent="1">
      <c r="A2579" t="s">
        <v>49039</v>
      </c>
      <c r="B2579">
        <v>1975</v>
      </c>
      <c r="C2579" t="s">
        <v>51144</v>
      </c>
      <c r="D2579">
        <v>362</v>
      </c>
      <c r="E2579">
        <v>272</v>
      </c>
      <c r="F2579">
        <v>5</v>
      </c>
      <c r="G2579" t="s">
        <v>17</v>
      </c>
      <c r="H2579" t="s">
        <v>51145</v>
      </c>
    </row>
    <row r="2580" spans="1:8" x14ac:dyDescent="1">
      <c r="A2580" t="s">
        <v>20671</v>
      </c>
      <c r="B2580">
        <v>1975</v>
      </c>
      <c r="C2580" t="s">
        <v>51144</v>
      </c>
      <c r="D2580">
        <v>362</v>
      </c>
      <c r="E2580">
        <v>272</v>
      </c>
      <c r="F2580">
        <v>4</v>
      </c>
      <c r="G2580" t="s">
        <v>17</v>
      </c>
      <c r="H2580" t="s">
        <v>51145</v>
      </c>
    </row>
    <row r="2581" spans="1:8" x14ac:dyDescent="1">
      <c r="A2581" t="s">
        <v>38102</v>
      </c>
      <c r="B2581">
        <v>1975</v>
      </c>
      <c r="C2581" t="s">
        <v>51144</v>
      </c>
      <c r="D2581">
        <v>362</v>
      </c>
      <c r="E2581">
        <v>272</v>
      </c>
      <c r="F2581">
        <v>3</v>
      </c>
      <c r="G2581" t="s">
        <v>17</v>
      </c>
      <c r="H2581" t="s">
        <v>51145</v>
      </c>
    </row>
    <row r="2582" spans="1:8" x14ac:dyDescent="1">
      <c r="A2582" t="s">
        <v>11090</v>
      </c>
      <c r="B2582">
        <v>1975</v>
      </c>
      <c r="C2582" t="s">
        <v>51144</v>
      </c>
      <c r="D2582">
        <v>362</v>
      </c>
      <c r="E2582">
        <v>272</v>
      </c>
      <c r="F2582">
        <v>1</v>
      </c>
      <c r="G2582" t="s">
        <v>17</v>
      </c>
      <c r="H2582" t="s">
        <v>51145</v>
      </c>
    </row>
    <row r="2583" spans="1:8" x14ac:dyDescent="1">
      <c r="A2583" t="s">
        <v>48019</v>
      </c>
      <c r="B2583">
        <v>1975</v>
      </c>
      <c r="C2583" t="s">
        <v>51144</v>
      </c>
      <c r="D2583">
        <v>362</v>
      </c>
      <c r="E2583">
        <v>272</v>
      </c>
      <c r="F2583">
        <v>1</v>
      </c>
      <c r="G2583" t="s">
        <v>17</v>
      </c>
      <c r="H2583" t="s">
        <v>51145</v>
      </c>
    </row>
    <row r="2584" spans="1:8" x14ac:dyDescent="1">
      <c r="A2584" t="s">
        <v>2585</v>
      </c>
      <c r="B2584">
        <v>1975</v>
      </c>
      <c r="C2584" t="s">
        <v>51146</v>
      </c>
      <c r="G2584" t="s">
        <v>25</v>
      </c>
      <c r="H2584" t="s">
        <v>51145</v>
      </c>
    </row>
    <row r="2585" spans="1:8" x14ac:dyDescent="1">
      <c r="A2585" t="s">
        <v>21826</v>
      </c>
      <c r="B2585">
        <v>1975</v>
      </c>
      <c r="C2585" t="s">
        <v>51146</v>
      </c>
      <c r="G2585" t="s">
        <v>25</v>
      </c>
      <c r="H2585" t="s">
        <v>51147</v>
      </c>
    </row>
    <row r="2586" spans="1:8" x14ac:dyDescent="1">
      <c r="A2586" t="s">
        <v>22815</v>
      </c>
      <c r="B2586">
        <v>1975</v>
      </c>
      <c r="C2586" t="s">
        <v>51146</v>
      </c>
      <c r="G2586" t="s">
        <v>25</v>
      </c>
      <c r="H2586" t="s">
        <v>51145</v>
      </c>
    </row>
    <row r="2587" spans="1:8" x14ac:dyDescent="1">
      <c r="A2587" t="s">
        <v>25404</v>
      </c>
      <c r="B2587">
        <v>1975</v>
      </c>
      <c r="C2587" t="s">
        <v>51157</v>
      </c>
      <c r="G2587" t="s">
        <v>25</v>
      </c>
      <c r="H2587" t="s">
        <v>51145</v>
      </c>
    </row>
    <row r="2588" spans="1:8" x14ac:dyDescent="1">
      <c r="A2588" t="s">
        <v>40220</v>
      </c>
      <c r="B2588">
        <v>1976</v>
      </c>
      <c r="C2588" t="s">
        <v>51144</v>
      </c>
      <c r="D2588">
        <v>388</v>
      </c>
      <c r="E2588">
        <v>291</v>
      </c>
      <c r="F2588">
        <v>337</v>
      </c>
      <c r="G2588" t="s">
        <v>25</v>
      </c>
      <c r="H2588" t="s">
        <v>51145</v>
      </c>
    </row>
    <row r="2589" spans="1:8" x14ac:dyDescent="1">
      <c r="A2589" t="s">
        <v>28753</v>
      </c>
      <c r="B2589">
        <v>1976</v>
      </c>
      <c r="C2589" t="s">
        <v>51144</v>
      </c>
      <c r="D2589">
        <v>388</v>
      </c>
      <c r="E2589">
        <v>291</v>
      </c>
      <c r="F2589">
        <v>305</v>
      </c>
      <c r="G2589" t="s">
        <v>25</v>
      </c>
      <c r="H2589" t="s">
        <v>51145</v>
      </c>
    </row>
    <row r="2590" spans="1:8" x14ac:dyDescent="1">
      <c r="A2590" t="s">
        <v>23508</v>
      </c>
      <c r="B2590">
        <v>1976</v>
      </c>
      <c r="C2590" t="s">
        <v>51144</v>
      </c>
      <c r="D2590">
        <v>388</v>
      </c>
      <c r="E2590">
        <v>291</v>
      </c>
      <c r="F2590">
        <v>233</v>
      </c>
      <c r="G2590" t="s">
        <v>17</v>
      </c>
      <c r="H2590" t="s">
        <v>51145</v>
      </c>
    </row>
    <row r="2591" spans="1:8" x14ac:dyDescent="1">
      <c r="A2591" t="s">
        <v>43565</v>
      </c>
      <c r="B2591">
        <v>1976</v>
      </c>
      <c r="C2591" t="s">
        <v>51144</v>
      </c>
      <c r="D2591">
        <v>388</v>
      </c>
      <c r="E2591">
        <v>291</v>
      </c>
      <c r="F2591">
        <v>197</v>
      </c>
      <c r="G2591" t="s">
        <v>17</v>
      </c>
      <c r="H2591" t="s">
        <v>51145</v>
      </c>
    </row>
    <row r="2592" spans="1:8" x14ac:dyDescent="1">
      <c r="A2592" t="s">
        <v>31257</v>
      </c>
      <c r="B2592">
        <v>1976</v>
      </c>
      <c r="C2592" t="s">
        <v>51144</v>
      </c>
      <c r="D2592">
        <v>388</v>
      </c>
      <c r="E2592">
        <v>291</v>
      </c>
      <c r="F2592">
        <v>189</v>
      </c>
      <c r="G2592" t="s">
        <v>17</v>
      </c>
      <c r="H2592" t="s">
        <v>51145</v>
      </c>
    </row>
    <row r="2593" spans="1:8" x14ac:dyDescent="1">
      <c r="A2593" t="s">
        <v>39353</v>
      </c>
      <c r="B2593">
        <v>1976</v>
      </c>
      <c r="C2593" t="s">
        <v>51144</v>
      </c>
      <c r="D2593">
        <v>388</v>
      </c>
      <c r="E2593">
        <v>291</v>
      </c>
      <c r="F2593">
        <v>186</v>
      </c>
      <c r="G2593" t="s">
        <v>17</v>
      </c>
      <c r="H2593" t="s">
        <v>51145</v>
      </c>
    </row>
    <row r="2594" spans="1:8" x14ac:dyDescent="1">
      <c r="A2594" t="s">
        <v>17783</v>
      </c>
      <c r="B2594">
        <v>1976</v>
      </c>
      <c r="C2594" t="s">
        <v>51144</v>
      </c>
      <c r="D2594">
        <v>388</v>
      </c>
      <c r="E2594">
        <v>291</v>
      </c>
      <c r="F2594">
        <v>174</v>
      </c>
      <c r="G2594" t="s">
        <v>17</v>
      </c>
      <c r="H2594" t="s">
        <v>51145</v>
      </c>
    </row>
    <row r="2595" spans="1:8" x14ac:dyDescent="1">
      <c r="A2595" t="s">
        <v>44020</v>
      </c>
      <c r="B2595">
        <v>1976</v>
      </c>
      <c r="C2595" t="s">
        <v>51144</v>
      </c>
      <c r="D2595">
        <v>388</v>
      </c>
      <c r="E2595">
        <v>291</v>
      </c>
      <c r="F2595">
        <v>159</v>
      </c>
      <c r="G2595" t="s">
        <v>17</v>
      </c>
      <c r="H2595" t="s">
        <v>51145</v>
      </c>
    </row>
    <row r="2596" spans="1:8" x14ac:dyDescent="1">
      <c r="A2596" t="s">
        <v>40111</v>
      </c>
      <c r="B2596">
        <v>1976</v>
      </c>
      <c r="C2596" t="s">
        <v>51144</v>
      </c>
      <c r="D2596">
        <v>388</v>
      </c>
      <c r="E2596">
        <v>291</v>
      </c>
      <c r="F2596">
        <v>149</v>
      </c>
      <c r="G2596" t="s">
        <v>17</v>
      </c>
      <c r="H2596" t="s">
        <v>51145</v>
      </c>
    </row>
    <row r="2597" spans="1:8" x14ac:dyDescent="1">
      <c r="A2597" t="s">
        <v>26315</v>
      </c>
      <c r="B2597">
        <v>1976</v>
      </c>
      <c r="C2597" t="s">
        <v>51144</v>
      </c>
      <c r="D2597">
        <v>388</v>
      </c>
      <c r="E2597">
        <v>291</v>
      </c>
      <c r="F2597">
        <v>129</v>
      </c>
      <c r="G2597" t="s">
        <v>17</v>
      </c>
      <c r="H2597" t="s">
        <v>51145</v>
      </c>
    </row>
    <row r="2598" spans="1:8" x14ac:dyDescent="1">
      <c r="A2598" t="s">
        <v>42152</v>
      </c>
      <c r="B2598">
        <v>1976</v>
      </c>
      <c r="C2598" t="s">
        <v>51144</v>
      </c>
      <c r="D2598">
        <v>388</v>
      </c>
      <c r="E2598">
        <v>291</v>
      </c>
      <c r="F2598">
        <v>129</v>
      </c>
      <c r="G2598" t="s">
        <v>17</v>
      </c>
      <c r="H2598" t="s">
        <v>51145</v>
      </c>
    </row>
    <row r="2599" spans="1:8" x14ac:dyDescent="1">
      <c r="A2599" t="s">
        <v>15094</v>
      </c>
      <c r="B2599">
        <v>1976</v>
      </c>
      <c r="C2599" t="s">
        <v>51144</v>
      </c>
      <c r="D2599">
        <v>388</v>
      </c>
      <c r="E2599">
        <v>291</v>
      </c>
      <c r="F2599">
        <v>114</v>
      </c>
      <c r="G2599" t="s">
        <v>17</v>
      </c>
      <c r="H2599" t="s">
        <v>51145</v>
      </c>
    </row>
    <row r="2600" spans="1:8" x14ac:dyDescent="1">
      <c r="A2600" t="s">
        <v>30798</v>
      </c>
      <c r="B2600">
        <v>1976</v>
      </c>
      <c r="C2600" t="s">
        <v>51144</v>
      </c>
      <c r="D2600">
        <v>388</v>
      </c>
      <c r="E2600">
        <v>291</v>
      </c>
      <c r="F2600">
        <v>87</v>
      </c>
      <c r="G2600" t="s">
        <v>17</v>
      </c>
      <c r="H2600" t="s">
        <v>51145</v>
      </c>
    </row>
    <row r="2601" spans="1:8" x14ac:dyDescent="1">
      <c r="A2601" t="s">
        <v>2334</v>
      </c>
      <c r="B2601">
        <v>1976</v>
      </c>
      <c r="C2601" t="s">
        <v>51144</v>
      </c>
      <c r="D2601">
        <v>388</v>
      </c>
      <c r="E2601">
        <v>291</v>
      </c>
      <c r="F2601">
        <v>85</v>
      </c>
      <c r="G2601" t="s">
        <v>17</v>
      </c>
      <c r="H2601" t="s">
        <v>51145</v>
      </c>
    </row>
    <row r="2602" spans="1:8" x14ac:dyDescent="1">
      <c r="A2602" t="s">
        <v>13127</v>
      </c>
      <c r="B2602">
        <v>1976</v>
      </c>
      <c r="C2602" t="s">
        <v>51144</v>
      </c>
      <c r="D2602">
        <v>388</v>
      </c>
      <c r="E2602">
        <v>291</v>
      </c>
      <c r="F2602">
        <v>62</v>
      </c>
      <c r="G2602" t="s">
        <v>17</v>
      </c>
      <c r="H2602" t="s">
        <v>51145</v>
      </c>
    </row>
    <row r="2603" spans="1:8" x14ac:dyDescent="1">
      <c r="A2603" t="s">
        <v>11727</v>
      </c>
      <c r="B2603">
        <v>1976</v>
      </c>
      <c r="C2603" t="s">
        <v>51144</v>
      </c>
      <c r="D2603">
        <v>388</v>
      </c>
      <c r="E2603">
        <v>291</v>
      </c>
      <c r="F2603">
        <v>56</v>
      </c>
      <c r="G2603" t="s">
        <v>17</v>
      </c>
      <c r="H2603" t="s">
        <v>51145</v>
      </c>
    </row>
    <row r="2604" spans="1:8" x14ac:dyDescent="1">
      <c r="A2604" t="s">
        <v>24088</v>
      </c>
      <c r="B2604">
        <v>1976</v>
      </c>
      <c r="C2604" t="s">
        <v>51144</v>
      </c>
      <c r="D2604">
        <v>388</v>
      </c>
      <c r="E2604">
        <v>291</v>
      </c>
      <c r="F2604">
        <v>55</v>
      </c>
      <c r="G2604" t="s">
        <v>17</v>
      </c>
      <c r="H2604" t="s">
        <v>51145</v>
      </c>
    </row>
    <row r="2605" spans="1:8" x14ac:dyDescent="1">
      <c r="A2605" t="s">
        <v>47908</v>
      </c>
      <c r="B2605">
        <v>1976</v>
      </c>
      <c r="C2605" t="s">
        <v>51144</v>
      </c>
      <c r="D2605">
        <v>388</v>
      </c>
      <c r="E2605">
        <v>291</v>
      </c>
      <c r="F2605">
        <v>52</v>
      </c>
      <c r="G2605" t="s">
        <v>17</v>
      </c>
      <c r="H2605" t="s">
        <v>51145</v>
      </c>
    </row>
    <row r="2606" spans="1:8" x14ac:dyDescent="1">
      <c r="A2606" t="s">
        <v>27070</v>
      </c>
      <c r="B2606">
        <v>1976</v>
      </c>
      <c r="C2606" t="s">
        <v>51144</v>
      </c>
      <c r="D2606">
        <v>388</v>
      </c>
      <c r="E2606">
        <v>291</v>
      </c>
      <c r="F2606">
        <v>50</v>
      </c>
      <c r="G2606" t="s">
        <v>17</v>
      </c>
      <c r="H2606" t="s">
        <v>51145</v>
      </c>
    </row>
    <row r="2607" spans="1:8" x14ac:dyDescent="1">
      <c r="A2607" t="s">
        <v>28247</v>
      </c>
      <c r="B2607">
        <v>1976</v>
      </c>
      <c r="C2607" t="s">
        <v>51144</v>
      </c>
      <c r="D2607">
        <v>388</v>
      </c>
      <c r="E2607">
        <v>291</v>
      </c>
      <c r="F2607">
        <v>47</v>
      </c>
      <c r="G2607" t="s">
        <v>17</v>
      </c>
      <c r="H2607" t="s">
        <v>51145</v>
      </c>
    </row>
    <row r="2608" spans="1:8" x14ac:dyDescent="1">
      <c r="A2608" t="s">
        <v>16479</v>
      </c>
      <c r="B2608">
        <v>1976</v>
      </c>
      <c r="C2608" t="s">
        <v>51144</v>
      </c>
      <c r="D2608">
        <v>388</v>
      </c>
      <c r="E2608">
        <v>291</v>
      </c>
      <c r="F2608">
        <v>23</v>
      </c>
      <c r="G2608" t="s">
        <v>17</v>
      </c>
      <c r="H2608" t="s">
        <v>51145</v>
      </c>
    </row>
    <row r="2609" spans="1:8" x14ac:dyDescent="1">
      <c r="A2609" t="s">
        <v>8100</v>
      </c>
      <c r="B2609">
        <v>1976</v>
      </c>
      <c r="C2609" t="s">
        <v>51144</v>
      </c>
      <c r="D2609">
        <v>388</v>
      </c>
      <c r="E2609">
        <v>291</v>
      </c>
      <c r="F2609">
        <v>21</v>
      </c>
      <c r="G2609" t="s">
        <v>17</v>
      </c>
      <c r="H2609" t="s">
        <v>51145</v>
      </c>
    </row>
    <row r="2610" spans="1:8" x14ac:dyDescent="1">
      <c r="A2610" t="s">
        <v>35181</v>
      </c>
      <c r="B2610">
        <v>1976</v>
      </c>
      <c r="C2610" t="s">
        <v>51144</v>
      </c>
      <c r="D2610">
        <v>388</v>
      </c>
      <c r="E2610">
        <v>291</v>
      </c>
      <c r="F2610">
        <v>21</v>
      </c>
      <c r="G2610" t="s">
        <v>17</v>
      </c>
      <c r="H2610" t="s">
        <v>51145</v>
      </c>
    </row>
    <row r="2611" spans="1:8" x14ac:dyDescent="1">
      <c r="A2611" t="s">
        <v>6596</v>
      </c>
      <c r="B2611">
        <v>1976</v>
      </c>
      <c r="C2611" t="s">
        <v>51144</v>
      </c>
      <c r="D2611">
        <v>388</v>
      </c>
      <c r="E2611">
        <v>291</v>
      </c>
      <c r="F2611">
        <v>15</v>
      </c>
      <c r="G2611" t="s">
        <v>17</v>
      </c>
      <c r="H2611" t="s">
        <v>51145</v>
      </c>
    </row>
    <row r="2612" spans="1:8" x14ac:dyDescent="1">
      <c r="A2612" t="s">
        <v>12218</v>
      </c>
      <c r="B2612">
        <v>1976</v>
      </c>
      <c r="C2612" t="s">
        <v>51144</v>
      </c>
      <c r="D2612">
        <v>388</v>
      </c>
      <c r="E2612">
        <v>291</v>
      </c>
      <c r="F2612">
        <v>15</v>
      </c>
      <c r="G2612" t="s">
        <v>17</v>
      </c>
      <c r="H2612" t="s">
        <v>51145</v>
      </c>
    </row>
    <row r="2613" spans="1:8" x14ac:dyDescent="1">
      <c r="A2613" t="s">
        <v>28413</v>
      </c>
      <c r="B2613">
        <v>1976</v>
      </c>
      <c r="C2613" t="s">
        <v>51144</v>
      </c>
      <c r="D2613">
        <v>388</v>
      </c>
      <c r="E2613">
        <v>291</v>
      </c>
      <c r="F2613">
        <v>9</v>
      </c>
      <c r="G2613" t="s">
        <v>17</v>
      </c>
      <c r="H2613" t="s">
        <v>51145</v>
      </c>
    </row>
    <row r="2614" spans="1:8" x14ac:dyDescent="1">
      <c r="A2614" t="s">
        <v>46522</v>
      </c>
      <c r="B2614">
        <v>1976</v>
      </c>
      <c r="C2614" t="s">
        <v>51144</v>
      </c>
      <c r="D2614">
        <v>388</v>
      </c>
      <c r="E2614">
        <v>291</v>
      </c>
      <c r="F2614">
        <v>9</v>
      </c>
      <c r="G2614" t="s">
        <v>17</v>
      </c>
      <c r="H2614" t="s">
        <v>51145</v>
      </c>
    </row>
    <row r="2615" spans="1:8" x14ac:dyDescent="1">
      <c r="A2615" t="s">
        <v>21104</v>
      </c>
      <c r="B2615">
        <v>1976</v>
      </c>
      <c r="C2615" t="s">
        <v>51144</v>
      </c>
      <c r="D2615">
        <v>388</v>
      </c>
      <c r="E2615">
        <v>291</v>
      </c>
      <c r="F2615">
        <v>8</v>
      </c>
      <c r="G2615" t="s">
        <v>17</v>
      </c>
      <c r="H2615" t="s">
        <v>51145</v>
      </c>
    </row>
    <row r="2616" spans="1:8" x14ac:dyDescent="1">
      <c r="A2616" t="s">
        <v>20671</v>
      </c>
      <c r="B2616">
        <v>1976</v>
      </c>
      <c r="C2616" t="s">
        <v>51144</v>
      </c>
      <c r="D2616">
        <v>388</v>
      </c>
      <c r="E2616">
        <v>291</v>
      </c>
      <c r="F2616">
        <v>7</v>
      </c>
      <c r="G2616" t="s">
        <v>17</v>
      </c>
      <c r="H2616" t="s">
        <v>51145</v>
      </c>
    </row>
    <row r="2617" spans="1:8" x14ac:dyDescent="1">
      <c r="A2617" t="s">
        <v>49301</v>
      </c>
      <c r="B2617">
        <v>1976</v>
      </c>
      <c r="C2617" t="s">
        <v>51144</v>
      </c>
      <c r="D2617">
        <v>388</v>
      </c>
      <c r="E2617">
        <v>291</v>
      </c>
      <c r="F2617">
        <v>7</v>
      </c>
      <c r="G2617" t="s">
        <v>17</v>
      </c>
      <c r="H2617" t="s">
        <v>51145</v>
      </c>
    </row>
    <row r="2618" spans="1:8" x14ac:dyDescent="1">
      <c r="A2618" t="s">
        <v>49039</v>
      </c>
      <c r="B2618">
        <v>1976</v>
      </c>
      <c r="C2618" t="s">
        <v>51144</v>
      </c>
      <c r="D2618">
        <v>388</v>
      </c>
      <c r="E2618">
        <v>291</v>
      </c>
      <c r="F2618">
        <v>5</v>
      </c>
      <c r="G2618" t="s">
        <v>17</v>
      </c>
      <c r="H2618" t="s">
        <v>51145</v>
      </c>
    </row>
    <row r="2619" spans="1:8" x14ac:dyDescent="1">
      <c r="A2619" t="s">
        <v>38102</v>
      </c>
      <c r="B2619">
        <v>1976</v>
      </c>
      <c r="C2619" t="s">
        <v>51144</v>
      </c>
      <c r="D2619">
        <v>388</v>
      </c>
      <c r="E2619">
        <v>291</v>
      </c>
      <c r="F2619">
        <v>2</v>
      </c>
      <c r="G2619" t="s">
        <v>17</v>
      </c>
      <c r="H2619" t="s">
        <v>51145</v>
      </c>
    </row>
    <row r="2620" spans="1:8" x14ac:dyDescent="1">
      <c r="A2620" t="s">
        <v>10171</v>
      </c>
      <c r="B2620">
        <v>1976</v>
      </c>
      <c r="C2620" t="s">
        <v>51157</v>
      </c>
      <c r="G2620" t="s">
        <v>25</v>
      </c>
      <c r="H2620" t="s">
        <v>51145</v>
      </c>
    </row>
    <row r="2621" spans="1:8" x14ac:dyDescent="1">
      <c r="A2621" t="s">
        <v>11509</v>
      </c>
      <c r="B2621">
        <v>1976</v>
      </c>
      <c r="C2621" t="s">
        <v>51146</v>
      </c>
      <c r="G2621" t="s">
        <v>25</v>
      </c>
      <c r="H2621" t="s">
        <v>51145</v>
      </c>
    </row>
    <row r="2622" spans="1:8" x14ac:dyDescent="1">
      <c r="A2622" t="s">
        <v>24198</v>
      </c>
      <c r="B2622">
        <v>1976</v>
      </c>
      <c r="C2622" t="s">
        <v>51146</v>
      </c>
      <c r="G2622" t="s">
        <v>25</v>
      </c>
      <c r="H2622" t="s">
        <v>51156</v>
      </c>
    </row>
    <row r="2623" spans="1:8" x14ac:dyDescent="1">
      <c r="A2623" t="s">
        <v>29144</v>
      </c>
      <c r="B2623">
        <v>1976</v>
      </c>
      <c r="C2623" t="s">
        <v>51146</v>
      </c>
      <c r="G2623" t="s">
        <v>25</v>
      </c>
      <c r="H2623" t="s">
        <v>51145</v>
      </c>
    </row>
    <row r="2624" spans="1:8" x14ac:dyDescent="1">
      <c r="A2624" t="s">
        <v>3194</v>
      </c>
      <c r="B2624">
        <v>1977</v>
      </c>
      <c r="C2624" t="s">
        <v>51144</v>
      </c>
      <c r="D2624">
        <v>383</v>
      </c>
      <c r="E2624">
        <v>288</v>
      </c>
      <c r="F2624">
        <v>321</v>
      </c>
      <c r="G2624" t="s">
        <v>25</v>
      </c>
      <c r="H2624" t="s">
        <v>51145</v>
      </c>
    </row>
    <row r="2625" spans="1:8" x14ac:dyDescent="1">
      <c r="A2625" t="s">
        <v>31257</v>
      </c>
      <c r="B2625">
        <v>1977</v>
      </c>
      <c r="C2625" t="s">
        <v>51144</v>
      </c>
      <c r="D2625">
        <v>383</v>
      </c>
      <c r="E2625">
        <v>288</v>
      </c>
      <c r="F2625">
        <v>239</v>
      </c>
      <c r="G2625" t="s">
        <v>17</v>
      </c>
      <c r="H2625" t="s">
        <v>51145</v>
      </c>
    </row>
    <row r="2626" spans="1:8" x14ac:dyDescent="1">
      <c r="A2626" t="s">
        <v>23508</v>
      </c>
      <c r="B2626">
        <v>1977</v>
      </c>
      <c r="C2626" t="s">
        <v>51144</v>
      </c>
      <c r="D2626">
        <v>383</v>
      </c>
      <c r="E2626">
        <v>288</v>
      </c>
      <c r="F2626">
        <v>224</v>
      </c>
      <c r="G2626" t="s">
        <v>17</v>
      </c>
      <c r="H2626" t="s">
        <v>51145</v>
      </c>
    </row>
    <row r="2627" spans="1:8" x14ac:dyDescent="1">
      <c r="A2627" t="s">
        <v>43565</v>
      </c>
      <c r="B2627">
        <v>1977</v>
      </c>
      <c r="C2627" t="s">
        <v>51144</v>
      </c>
      <c r="D2627">
        <v>383</v>
      </c>
      <c r="E2627">
        <v>288</v>
      </c>
      <c r="F2627">
        <v>222</v>
      </c>
      <c r="G2627" t="s">
        <v>17</v>
      </c>
      <c r="H2627" t="s">
        <v>51145</v>
      </c>
    </row>
    <row r="2628" spans="1:8" x14ac:dyDescent="1">
      <c r="A2628" t="s">
        <v>44020</v>
      </c>
      <c r="B2628">
        <v>1977</v>
      </c>
      <c r="C2628" t="s">
        <v>51144</v>
      </c>
      <c r="D2628">
        <v>383</v>
      </c>
      <c r="E2628">
        <v>288</v>
      </c>
      <c r="F2628">
        <v>212</v>
      </c>
      <c r="G2628" t="s">
        <v>17</v>
      </c>
      <c r="H2628" t="s">
        <v>51145</v>
      </c>
    </row>
    <row r="2629" spans="1:8" x14ac:dyDescent="1">
      <c r="A2629" t="s">
        <v>15094</v>
      </c>
      <c r="B2629">
        <v>1977</v>
      </c>
      <c r="C2629" t="s">
        <v>51144</v>
      </c>
      <c r="D2629">
        <v>383</v>
      </c>
      <c r="E2629">
        <v>288</v>
      </c>
      <c r="F2629">
        <v>197</v>
      </c>
      <c r="G2629" t="s">
        <v>17</v>
      </c>
      <c r="H2629" t="s">
        <v>51145</v>
      </c>
    </row>
    <row r="2630" spans="1:8" x14ac:dyDescent="1">
      <c r="A2630" t="s">
        <v>39353</v>
      </c>
      <c r="B2630">
        <v>1977</v>
      </c>
      <c r="C2630" t="s">
        <v>51144</v>
      </c>
      <c r="D2630">
        <v>383</v>
      </c>
      <c r="E2630">
        <v>288</v>
      </c>
      <c r="F2630">
        <v>163</v>
      </c>
      <c r="G2630" t="s">
        <v>17</v>
      </c>
      <c r="H2630" t="s">
        <v>51145</v>
      </c>
    </row>
    <row r="2631" spans="1:8" x14ac:dyDescent="1">
      <c r="A2631" t="s">
        <v>17783</v>
      </c>
      <c r="B2631">
        <v>1977</v>
      </c>
      <c r="C2631" t="s">
        <v>51144</v>
      </c>
      <c r="D2631">
        <v>383</v>
      </c>
      <c r="E2631">
        <v>288</v>
      </c>
      <c r="F2631">
        <v>152</v>
      </c>
      <c r="G2631" t="s">
        <v>17</v>
      </c>
      <c r="H2631" t="s">
        <v>51145</v>
      </c>
    </row>
    <row r="2632" spans="1:8" x14ac:dyDescent="1">
      <c r="A2632" t="s">
        <v>8062</v>
      </c>
      <c r="B2632">
        <v>1977</v>
      </c>
      <c r="C2632" t="s">
        <v>51144</v>
      </c>
      <c r="D2632">
        <v>383</v>
      </c>
      <c r="E2632">
        <v>288</v>
      </c>
      <c r="F2632">
        <v>146</v>
      </c>
      <c r="G2632" t="s">
        <v>17</v>
      </c>
      <c r="H2632" t="s">
        <v>51145</v>
      </c>
    </row>
    <row r="2633" spans="1:8" x14ac:dyDescent="1">
      <c r="A2633" t="s">
        <v>26315</v>
      </c>
      <c r="B2633">
        <v>1977</v>
      </c>
      <c r="C2633" t="s">
        <v>51144</v>
      </c>
      <c r="D2633">
        <v>383</v>
      </c>
      <c r="E2633">
        <v>288</v>
      </c>
      <c r="F2633">
        <v>141</v>
      </c>
      <c r="G2633" t="s">
        <v>17</v>
      </c>
      <c r="H2633" t="s">
        <v>51145</v>
      </c>
    </row>
    <row r="2634" spans="1:8" x14ac:dyDescent="1">
      <c r="A2634" t="s">
        <v>2334</v>
      </c>
      <c r="B2634">
        <v>1977</v>
      </c>
      <c r="C2634" t="s">
        <v>51144</v>
      </c>
      <c r="D2634">
        <v>383</v>
      </c>
      <c r="E2634">
        <v>288</v>
      </c>
      <c r="F2634">
        <v>139</v>
      </c>
      <c r="G2634" t="s">
        <v>17</v>
      </c>
      <c r="H2634" t="s">
        <v>51145</v>
      </c>
    </row>
    <row r="2635" spans="1:8" x14ac:dyDescent="1">
      <c r="A2635" t="s">
        <v>42152</v>
      </c>
      <c r="B2635">
        <v>1977</v>
      </c>
      <c r="C2635" t="s">
        <v>51144</v>
      </c>
      <c r="D2635">
        <v>383</v>
      </c>
      <c r="E2635">
        <v>288</v>
      </c>
      <c r="F2635">
        <v>105</v>
      </c>
      <c r="G2635" t="s">
        <v>17</v>
      </c>
      <c r="H2635" t="s">
        <v>51145</v>
      </c>
    </row>
    <row r="2636" spans="1:8" x14ac:dyDescent="1">
      <c r="A2636" t="s">
        <v>8100</v>
      </c>
      <c r="B2636">
        <v>1977</v>
      </c>
      <c r="C2636" t="s">
        <v>51144</v>
      </c>
      <c r="D2636">
        <v>383</v>
      </c>
      <c r="E2636">
        <v>288</v>
      </c>
      <c r="F2636">
        <v>85</v>
      </c>
      <c r="G2636" t="s">
        <v>17</v>
      </c>
      <c r="H2636" t="s">
        <v>51145</v>
      </c>
    </row>
    <row r="2637" spans="1:8" x14ac:dyDescent="1">
      <c r="A2637" t="s">
        <v>30798</v>
      </c>
      <c r="B2637">
        <v>1977</v>
      </c>
      <c r="C2637" t="s">
        <v>51144</v>
      </c>
      <c r="D2637">
        <v>383</v>
      </c>
      <c r="E2637">
        <v>288</v>
      </c>
      <c r="F2637">
        <v>82</v>
      </c>
      <c r="G2637" t="s">
        <v>17</v>
      </c>
      <c r="H2637" t="s">
        <v>51145</v>
      </c>
    </row>
    <row r="2638" spans="1:8" x14ac:dyDescent="1">
      <c r="A2638" t="s">
        <v>13127</v>
      </c>
      <c r="B2638">
        <v>1977</v>
      </c>
      <c r="C2638" t="s">
        <v>51144</v>
      </c>
      <c r="D2638">
        <v>383</v>
      </c>
      <c r="E2638">
        <v>288</v>
      </c>
      <c r="F2638">
        <v>66</v>
      </c>
      <c r="G2638" t="s">
        <v>17</v>
      </c>
      <c r="H2638" t="s">
        <v>51145</v>
      </c>
    </row>
    <row r="2639" spans="1:8" x14ac:dyDescent="1">
      <c r="A2639" t="s">
        <v>27721</v>
      </c>
      <c r="B2639">
        <v>1977</v>
      </c>
      <c r="C2639" t="s">
        <v>51144</v>
      </c>
      <c r="D2639">
        <v>383</v>
      </c>
      <c r="E2639">
        <v>288</v>
      </c>
      <c r="F2639">
        <v>57</v>
      </c>
      <c r="G2639" t="s">
        <v>17</v>
      </c>
      <c r="H2639" t="s">
        <v>51145</v>
      </c>
    </row>
    <row r="2640" spans="1:8" x14ac:dyDescent="1">
      <c r="A2640" t="s">
        <v>27070</v>
      </c>
      <c r="B2640">
        <v>1977</v>
      </c>
      <c r="C2640" t="s">
        <v>51144</v>
      </c>
      <c r="D2640">
        <v>383</v>
      </c>
      <c r="E2640">
        <v>288</v>
      </c>
      <c r="F2640">
        <v>55</v>
      </c>
      <c r="G2640" t="s">
        <v>17</v>
      </c>
      <c r="H2640" t="s">
        <v>51145</v>
      </c>
    </row>
    <row r="2641" spans="1:8" x14ac:dyDescent="1">
      <c r="A2641" t="s">
        <v>47908</v>
      </c>
      <c r="B2641">
        <v>1977</v>
      </c>
      <c r="C2641" t="s">
        <v>51144</v>
      </c>
      <c r="D2641">
        <v>383</v>
      </c>
      <c r="E2641">
        <v>288</v>
      </c>
      <c r="F2641">
        <v>52</v>
      </c>
      <c r="G2641" t="s">
        <v>17</v>
      </c>
      <c r="H2641" t="s">
        <v>51145</v>
      </c>
    </row>
    <row r="2642" spans="1:8" x14ac:dyDescent="1">
      <c r="A2642" t="s">
        <v>11727</v>
      </c>
      <c r="B2642">
        <v>1977</v>
      </c>
      <c r="C2642" t="s">
        <v>51144</v>
      </c>
      <c r="D2642">
        <v>383</v>
      </c>
      <c r="E2642">
        <v>288</v>
      </c>
      <c r="F2642">
        <v>45</v>
      </c>
      <c r="G2642" t="s">
        <v>17</v>
      </c>
      <c r="H2642" t="s">
        <v>51145</v>
      </c>
    </row>
    <row r="2643" spans="1:8" x14ac:dyDescent="1">
      <c r="A2643" t="s">
        <v>24088</v>
      </c>
      <c r="B2643">
        <v>1977</v>
      </c>
      <c r="C2643" t="s">
        <v>51144</v>
      </c>
      <c r="D2643">
        <v>383</v>
      </c>
      <c r="E2643">
        <v>288</v>
      </c>
      <c r="F2643">
        <v>43</v>
      </c>
      <c r="G2643" t="s">
        <v>17</v>
      </c>
      <c r="H2643" t="s">
        <v>51145</v>
      </c>
    </row>
    <row r="2644" spans="1:8" x14ac:dyDescent="1">
      <c r="A2644" t="s">
        <v>35181</v>
      </c>
      <c r="B2644">
        <v>1977</v>
      </c>
      <c r="C2644" t="s">
        <v>51144</v>
      </c>
      <c r="D2644">
        <v>383</v>
      </c>
      <c r="E2644">
        <v>288</v>
      </c>
      <c r="F2644">
        <v>43</v>
      </c>
      <c r="G2644" t="s">
        <v>17</v>
      </c>
      <c r="H2644" t="s">
        <v>51145</v>
      </c>
    </row>
    <row r="2645" spans="1:8" x14ac:dyDescent="1">
      <c r="A2645" t="s">
        <v>28247</v>
      </c>
      <c r="B2645">
        <v>1977</v>
      </c>
      <c r="C2645" t="s">
        <v>51144</v>
      </c>
      <c r="D2645">
        <v>383</v>
      </c>
      <c r="E2645">
        <v>288</v>
      </c>
      <c r="F2645">
        <v>39</v>
      </c>
      <c r="G2645" t="s">
        <v>17</v>
      </c>
      <c r="H2645" t="s">
        <v>51145</v>
      </c>
    </row>
    <row r="2646" spans="1:8" x14ac:dyDescent="1">
      <c r="A2646" t="s">
        <v>16479</v>
      </c>
      <c r="B2646">
        <v>1977</v>
      </c>
      <c r="C2646" t="s">
        <v>51144</v>
      </c>
      <c r="D2646">
        <v>383</v>
      </c>
      <c r="E2646">
        <v>288</v>
      </c>
      <c r="F2646">
        <v>33</v>
      </c>
      <c r="G2646" t="s">
        <v>17</v>
      </c>
      <c r="H2646" t="s">
        <v>51145</v>
      </c>
    </row>
    <row r="2647" spans="1:8" x14ac:dyDescent="1">
      <c r="A2647" t="s">
        <v>17399</v>
      </c>
      <c r="B2647">
        <v>1977</v>
      </c>
      <c r="C2647" t="s">
        <v>51144</v>
      </c>
      <c r="D2647">
        <v>383</v>
      </c>
      <c r="E2647">
        <v>288</v>
      </c>
      <c r="F2647">
        <v>16</v>
      </c>
      <c r="G2647" t="s">
        <v>17</v>
      </c>
      <c r="H2647" t="s">
        <v>51145</v>
      </c>
    </row>
    <row r="2648" spans="1:8" x14ac:dyDescent="1">
      <c r="A2648" t="s">
        <v>6596</v>
      </c>
      <c r="B2648">
        <v>1977</v>
      </c>
      <c r="C2648" t="s">
        <v>51144</v>
      </c>
      <c r="D2648">
        <v>383</v>
      </c>
      <c r="E2648">
        <v>288</v>
      </c>
      <c r="F2648">
        <v>14</v>
      </c>
      <c r="G2648" t="s">
        <v>17</v>
      </c>
      <c r="H2648" t="s">
        <v>51145</v>
      </c>
    </row>
    <row r="2649" spans="1:8" x14ac:dyDescent="1">
      <c r="A2649" t="s">
        <v>46522</v>
      </c>
      <c r="B2649">
        <v>1977</v>
      </c>
      <c r="C2649" t="s">
        <v>51144</v>
      </c>
      <c r="D2649">
        <v>383</v>
      </c>
      <c r="E2649">
        <v>288</v>
      </c>
      <c r="F2649">
        <v>10</v>
      </c>
      <c r="G2649" t="s">
        <v>17</v>
      </c>
      <c r="H2649" t="s">
        <v>51145</v>
      </c>
    </row>
    <row r="2650" spans="1:8" x14ac:dyDescent="1">
      <c r="A2650" t="s">
        <v>12218</v>
      </c>
      <c r="B2650">
        <v>1977</v>
      </c>
      <c r="C2650" t="s">
        <v>51144</v>
      </c>
      <c r="D2650">
        <v>383</v>
      </c>
      <c r="E2650">
        <v>288</v>
      </c>
      <c r="F2650">
        <v>8</v>
      </c>
      <c r="G2650" t="s">
        <v>17</v>
      </c>
      <c r="H2650" t="s">
        <v>51145</v>
      </c>
    </row>
    <row r="2651" spans="1:8" x14ac:dyDescent="1">
      <c r="A2651" t="s">
        <v>21104</v>
      </c>
      <c r="B2651">
        <v>1977</v>
      </c>
      <c r="C2651" t="s">
        <v>51144</v>
      </c>
      <c r="D2651">
        <v>383</v>
      </c>
      <c r="E2651">
        <v>288</v>
      </c>
      <c r="F2651">
        <v>7</v>
      </c>
      <c r="G2651" t="s">
        <v>17</v>
      </c>
      <c r="H2651" t="s">
        <v>51145</v>
      </c>
    </row>
    <row r="2652" spans="1:8" x14ac:dyDescent="1">
      <c r="A2652" t="s">
        <v>28413</v>
      </c>
      <c r="B2652">
        <v>1977</v>
      </c>
      <c r="C2652" t="s">
        <v>51144</v>
      </c>
      <c r="D2652">
        <v>383</v>
      </c>
      <c r="E2652">
        <v>288</v>
      </c>
      <c r="F2652">
        <v>5</v>
      </c>
      <c r="G2652" t="s">
        <v>17</v>
      </c>
      <c r="H2652" t="s">
        <v>51145</v>
      </c>
    </row>
    <row r="2653" spans="1:8" x14ac:dyDescent="1">
      <c r="A2653" t="s">
        <v>20671</v>
      </c>
      <c r="B2653">
        <v>1977</v>
      </c>
      <c r="C2653" t="s">
        <v>51144</v>
      </c>
      <c r="D2653">
        <v>383</v>
      </c>
      <c r="E2653">
        <v>288</v>
      </c>
      <c r="F2653">
        <v>4</v>
      </c>
      <c r="G2653" t="s">
        <v>17</v>
      </c>
      <c r="H2653" t="s">
        <v>51145</v>
      </c>
    </row>
    <row r="2654" spans="1:8" x14ac:dyDescent="1">
      <c r="A2654" t="s">
        <v>49039</v>
      </c>
      <c r="B2654">
        <v>1977</v>
      </c>
      <c r="C2654" t="s">
        <v>51144</v>
      </c>
      <c r="D2654">
        <v>383</v>
      </c>
      <c r="E2654">
        <v>288</v>
      </c>
      <c r="F2654">
        <v>4</v>
      </c>
      <c r="G2654" t="s">
        <v>17</v>
      </c>
      <c r="H2654" t="s">
        <v>51145</v>
      </c>
    </row>
    <row r="2655" spans="1:8" x14ac:dyDescent="1">
      <c r="A2655" t="s">
        <v>49301</v>
      </c>
      <c r="B2655">
        <v>1977</v>
      </c>
      <c r="C2655" t="s">
        <v>51144</v>
      </c>
      <c r="D2655">
        <v>383</v>
      </c>
      <c r="E2655">
        <v>288</v>
      </c>
      <c r="F2655">
        <v>4</v>
      </c>
      <c r="G2655" t="s">
        <v>17</v>
      </c>
      <c r="H2655" t="s">
        <v>51145</v>
      </c>
    </row>
    <row r="2656" spans="1:8" x14ac:dyDescent="1">
      <c r="A2656" t="s">
        <v>36843</v>
      </c>
      <c r="B2656">
        <v>1977</v>
      </c>
      <c r="C2656" t="s">
        <v>51144</v>
      </c>
      <c r="D2656">
        <v>383</v>
      </c>
      <c r="E2656">
        <v>288</v>
      </c>
      <c r="F2656">
        <v>3</v>
      </c>
      <c r="G2656" t="s">
        <v>17</v>
      </c>
      <c r="H2656" t="s">
        <v>51145</v>
      </c>
    </row>
    <row r="2657" spans="1:8" x14ac:dyDescent="1">
      <c r="A2657" t="s">
        <v>38102</v>
      </c>
      <c r="B2657">
        <v>1977</v>
      </c>
      <c r="C2657" t="s">
        <v>51144</v>
      </c>
      <c r="D2657">
        <v>383</v>
      </c>
      <c r="E2657">
        <v>288</v>
      </c>
      <c r="F2657">
        <v>3</v>
      </c>
      <c r="G2657" t="s">
        <v>17</v>
      </c>
      <c r="H2657" t="s">
        <v>51145</v>
      </c>
    </row>
    <row r="2658" spans="1:8" x14ac:dyDescent="1">
      <c r="A2658" t="s">
        <v>14370</v>
      </c>
      <c r="B2658">
        <v>1977</v>
      </c>
      <c r="C2658" t="s">
        <v>51157</v>
      </c>
      <c r="G2658" t="s">
        <v>25</v>
      </c>
      <c r="H2658" t="s">
        <v>51145</v>
      </c>
    </row>
    <row r="2659" spans="1:8" x14ac:dyDescent="1">
      <c r="A2659" t="s">
        <v>29320</v>
      </c>
      <c r="B2659">
        <v>1977</v>
      </c>
      <c r="C2659" t="s">
        <v>51157</v>
      </c>
      <c r="G2659" t="s">
        <v>25</v>
      </c>
      <c r="H2659" t="s">
        <v>51145</v>
      </c>
    </row>
    <row r="2660" spans="1:8" x14ac:dyDescent="1">
      <c r="A2660" t="s">
        <v>29562</v>
      </c>
      <c r="B2660">
        <v>1977</v>
      </c>
      <c r="C2660" t="s">
        <v>51146</v>
      </c>
      <c r="G2660" t="s">
        <v>25</v>
      </c>
      <c r="H2660" t="s">
        <v>51147</v>
      </c>
    </row>
    <row r="2661" spans="1:8" x14ac:dyDescent="1">
      <c r="A2661" t="s">
        <v>41128</v>
      </c>
      <c r="B2661">
        <v>1977</v>
      </c>
      <c r="C2661" t="s">
        <v>51146</v>
      </c>
      <c r="G2661" t="s">
        <v>25</v>
      </c>
      <c r="H2661" t="s">
        <v>51145</v>
      </c>
    </row>
    <row r="2662" spans="1:8" x14ac:dyDescent="1">
      <c r="A2662" t="s">
        <v>42705</v>
      </c>
      <c r="B2662">
        <v>1977</v>
      </c>
      <c r="C2662" t="s">
        <v>51146</v>
      </c>
      <c r="G2662" t="s">
        <v>25</v>
      </c>
      <c r="H2662" t="s">
        <v>51145</v>
      </c>
    </row>
    <row r="2663" spans="1:8" x14ac:dyDescent="1">
      <c r="A2663" t="s">
        <v>31257</v>
      </c>
      <c r="B2663">
        <v>1978</v>
      </c>
      <c r="C2663" t="s">
        <v>51144</v>
      </c>
      <c r="D2663">
        <v>379</v>
      </c>
      <c r="E2663">
        <v>285</v>
      </c>
      <c r="F2663">
        <v>301</v>
      </c>
      <c r="G2663" t="s">
        <v>25</v>
      </c>
      <c r="H2663" t="s">
        <v>51145</v>
      </c>
    </row>
    <row r="2664" spans="1:8" x14ac:dyDescent="1">
      <c r="A2664" t="s">
        <v>43565</v>
      </c>
      <c r="B2664">
        <v>1978</v>
      </c>
      <c r="C2664" t="s">
        <v>51144</v>
      </c>
      <c r="D2664">
        <v>379</v>
      </c>
      <c r="E2664">
        <v>285</v>
      </c>
      <c r="F2664">
        <v>261</v>
      </c>
      <c r="G2664" t="s">
        <v>17</v>
      </c>
      <c r="H2664" t="s">
        <v>51145</v>
      </c>
    </row>
    <row r="2665" spans="1:8" x14ac:dyDescent="1">
      <c r="A2665" t="s">
        <v>44020</v>
      </c>
      <c r="B2665">
        <v>1978</v>
      </c>
      <c r="C2665" t="s">
        <v>51144</v>
      </c>
      <c r="D2665">
        <v>379</v>
      </c>
      <c r="E2665">
        <v>285</v>
      </c>
      <c r="F2665">
        <v>254</v>
      </c>
      <c r="G2665" t="s">
        <v>17</v>
      </c>
      <c r="H2665" t="s">
        <v>51145</v>
      </c>
    </row>
    <row r="2666" spans="1:8" x14ac:dyDescent="1">
      <c r="A2666" t="s">
        <v>23508</v>
      </c>
      <c r="B2666">
        <v>1978</v>
      </c>
      <c r="C2666" t="s">
        <v>51144</v>
      </c>
      <c r="D2666">
        <v>379</v>
      </c>
      <c r="E2666">
        <v>285</v>
      </c>
      <c r="F2666">
        <v>226</v>
      </c>
      <c r="G2666" t="s">
        <v>17</v>
      </c>
      <c r="H2666" t="s">
        <v>51145</v>
      </c>
    </row>
    <row r="2667" spans="1:8" x14ac:dyDescent="1">
      <c r="A2667" t="s">
        <v>15094</v>
      </c>
      <c r="B2667">
        <v>1978</v>
      </c>
      <c r="C2667" t="s">
        <v>51144</v>
      </c>
      <c r="D2667">
        <v>379</v>
      </c>
      <c r="E2667">
        <v>285</v>
      </c>
      <c r="F2667">
        <v>219</v>
      </c>
      <c r="G2667" t="s">
        <v>17</v>
      </c>
      <c r="H2667" t="s">
        <v>51145</v>
      </c>
    </row>
    <row r="2668" spans="1:8" x14ac:dyDescent="1">
      <c r="A2668" t="s">
        <v>8062</v>
      </c>
      <c r="B2668">
        <v>1978</v>
      </c>
      <c r="C2668" t="s">
        <v>51144</v>
      </c>
      <c r="D2668">
        <v>379</v>
      </c>
      <c r="E2668">
        <v>285</v>
      </c>
      <c r="F2668">
        <v>181</v>
      </c>
      <c r="G2668" t="s">
        <v>17</v>
      </c>
      <c r="H2668" t="s">
        <v>51145</v>
      </c>
    </row>
    <row r="2669" spans="1:8" x14ac:dyDescent="1">
      <c r="A2669" t="s">
        <v>39353</v>
      </c>
      <c r="B2669">
        <v>1978</v>
      </c>
      <c r="C2669" t="s">
        <v>51144</v>
      </c>
      <c r="D2669">
        <v>379</v>
      </c>
      <c r="E2669">
        <v>285</v>
      </c>
      <c r="F2669">
        <v>169</v>
      </c>
      <c r="G2669" t="s">
        <v>17</v>
      </c>
      <c r="H2669" t="s">
        <v>51145</v>
      </c>
    </row>
    <row r="2670" spans="1:8" x14ac:dyDescent="1">
      <c r="A2670" t="s">
        <v>2334</v>
      </c>
      <c r="B2670">
        <v>1978</v>
      </c>
      <c r="C2670" t="s">
        <v>51144</v>
      </c>
      <c r="D2670">
        <v>379</v>
      </c>
      <c r="E2670">
        <v>285</v>
      </c>
      <c r="F2670">
        <v>158</v>
      </c>
      <c r="G2670" t="s">
        <v>17</v>
      </c>
      <c r="H2670" t="s">
        <v>51145</v>
      </c>
    </row>
    <row r="2671" spans="1:8" x14ac:dyDescent="1">
      <c r="A2671" t="s">
        <v>49446</v>
      </c>
      <c r="B2671">
        <v>1978</v>
      </c>
      <c r="C2671" t="s">
        <v>51144</v>
      </c>
      <c r="D2671">
        <v>379</v>
      </c>
      <c r="E2671">
        <v>285</v>
      </c>
      <c r="F2671">
        <v>158</v>
      </c>
      <c r="G2671" t="s">
        <v>17</v>
      </c>
      <c r="H2671" t="s">
        <v>51145</v>
      </c>
    </row>
    <row r="2672" spans="1:8" x14ac:dyDescent="1">
      <c r="A2672" t="s">
        <v>17783</v>
      </c>
      <c r="B2672">
        <v>1978</v>
      </c>
      <c r="C2672" t="s">
        <v>51144</v>
      </c>
      <c r="D2672">
        <v>379</v>
      </c>
      <c r="E2672">
        <v>285</v>
      </c>
      <c r="F2672">
        <v>149</v>
      </c>
      <c r="G2672" t="s">
        <v>17</v>
      </c>
      <c r="H2672" t="s">
        <v>51145</v>
      </c>
    </row>
    <row r="2673" spans="1:8" x14ac:dyDescent="1">
      <c r="A2673" t="s">
        <v>42152</v>
      </c>
      <c r="B2673">
        <v>1978</v>
      </c>
      <c r="C2673" t="s">
        <v>51144</v>
      </c>
      <c r="D2673">
        <v>379</v>
      </c>
      <c r="E2673">
        <v>285</v>
      </c>
      <c r="F2673">
        <v>130</v>
      </c>
      <c r="G2673" t="s">
        <v>17</v>
      </c>
      <c r="H2673" t="s">
        <v>51145</v>
      </c>
    </row>
    <row r="2674" spans="1:8" x14ac:dyDescent="1">
      <c r="A2674" t="s">
        <v>49737</v>
      </c>
      <c r="B2674">
        <v>1978</v>
      </c>
      <c r="C2674" t="s">
        <v>51144</v>
      </c>
      <c r="D2674">
        <v>379</v>
      </c>
      <c r="E2674">
        <v>285</v>
      </c>
      <c r="F2674">
        <v>115</v>
      </c>
      <c r="G2674" t="s">
        <v>17</v>
      </c>
      <c r="H2674" t="s">
        <v>51145</v>
      </c>
    </row>
    <row r="2675" spans="1:8" x14ac:dyDescent="1">
      <c r="A2675" t="s">
        <v>30798</v>
      </c>
      <c r="B2675">
        <v>1978</v>
      </c>
      <c r="C2675" t="s">
        <v>51144</v>
      </c>
      <c r="D2675">
        <v>379</v>
      </c>
      <c r="E2675">
        <v>285</v>
      </c>
      <c r="F2675">
        <v>83</v>
      </c>
      <c r="G2675" t="s">
        <v>17</v>
      </c>
      <c r="H2675" t="s">
        <v>51145</v>
      </c>
    </row>
    <row r="2676" spans="1:8" x14ac:dyDescent="1">
      <c r="A2676" t="s">
        <v>8100</v>
      </c>
      <c r="B2676">
        <v>1978</v>
      </c>
      <c r="C2676" t="s">
        <v>51144</v>
      </c>
      <c r="D2676">
        <v>379</v>
      </c>
      <c r="E2676">
        <v>285</v>
      </c>
      <c r="F2676">
        <v>76</v>
      </c>
      <c r="G2676" t="s">
        <v>17</v>
      </c>
      <c r="H2676" t="s">
        <v>51145</v>
      </c>
    </row>
    <row r="2677" spans="1:8" x14ac:dyDescent="1">
      <c r="A2677" t="s">
        <v>47908</v>
      </c>
      <c r="B2677">
        <v>1978</v>
      </c>
      <c r="C2677" t="s">
        <v>51144</v>
      </c>
      <c r="D2677">
        <v>379</v>
      </c>
      <c r="E2677">
        <v>285</v>
      </c>
      <c r="F2677">
        <v>66</v>
      </c>
      <c r="G2677" t="s">
        <v>17</v>
      </c>
      <c r="H2677" t="s">
        <v>51145</v>
      </c>
    </row>
    <row r="2678" spans="1:8" x14ac:dyDescent="1">
      <c r="A2678" t="s">
        <v>13127</v>
      </c>
      <c r="B2678">
        <v>1978</v>
      </c>
      <c r="C2678" t="s">
        <v>51144</v>
      </c>
      <c r="D2678">
        <v>379</v>
      </c>
      <c r="E2678">
        <v>285</v>
      </c>
      <c r="F2678">
        <v>60</v>
      </c>
      <c r="G2678" t="s">
        <v>17</v>
      </c>
      <c r="H2678" t="s">
        <v>51145</v>
      </c>
    </row>
    <row r="2679" spans="1:8" x14ac:dyDescent="1">
      <c r="A2679" t="s">
        <v>27721</v>
      </c>
      <c r="B2679">
        <v>1978</v>
      </c>
      <c r="C2679" t="s">
        <v>51144</v>
      </c>
      <c r="D2679">
        <v>379</v>
      </c>
      <c r="E2679">
        <v>285</v>
      </c>
      <c r="F2679">
        <v>58</v>
      </c>
      <c r="G2679" t="s">
        <v>17</v>
      </c>
      <c r="H2679" t="s">
        <v>51145</v>
      </c>
    </row>
    <row r="2680" spans="1:8" x14ac:dyDescent="1">
      <c r="A2680" t="s">
        <v>27070</v>
      </c>
      <c r="B2680">
        <v>1978</v>
      </c>
      <c r="C2680" t="s">
        <v>51144</v>
      </c>
      <c r="D2680">
        <v>379</v>
      </c>
      <c r="E2680">
        <v>285</v>
      </c>
      <c r="F2680">
        <v>51</v>
      </c>
      <c r="G2680" t="s">
        <v>17</v>
      </c>
      <c r="H2680" t="s">
        <v>51145</v>
      </c>
    </row>
    <row r="2681" spans="1:8" x14ac:dyDescent="1">
      <c r="A2681" t="s">
        <v>35181</v>
      </c>
      <c r="B2681">
        <v>1978</v>
      </c>
      <c r="C2681" t="s">
        <v>51144</v>
      </c>
      <c r="D2681">
        <v>379</v>
      </c>
      <c r="E2681">
        <v>285</v>
      </c>
      <c r="F2681">
        <v>48</v>
      </c>
      <c r="G2681" t="s">
        <v>17</v>
      </c>
      <c r="H2681" t="s">
        <v>51145</v>
      </c>
    </row>
    <row r="2682" spans="1:8" x14ac:dyDescent="1">
      <c r="A2682" t="s">
        <v>24088</v>
      </c>
      <c r="B2682">
        <v>1978</v>
      </c>
      <c r="C2682" t="s">
        <v>51144</v>
      </c>
      <c r="D2682">
        <v>379</v>
      </c>
      <c r="E2682">
        <v>285</v>
      </c>
      <c r="F2682">
        <v>41</v>
      </c>
      <c r="G2682" t="s">
        <v>17</v>
      </c>
      <c r="H2682" t="s">
        <v>51145</v>
      </c>
    </row>
    <row r="2683" spans="1:8" x14ac:dyDescent="1">
      <c r="A2683" t="s">
        <v>28247</v>
      </c>
      <c r="B2683">
        <v>1978</v>
      </c>
      <c r="C2683" t="s">
        <v>51144</v>
      </c>
      <c r="D2683">
        <v>379</v>
      </c>
      <c r="E2683">
        <v>285</v>
      </c>
      <c r="F2683">
        <v>32</v>
      </c>
      <c r="G2683" t="s">
        <v>17</v>
      </c>
      <c r="H2683" t="s">
        <v>51145</v>
      </c>
    </row>
    <row r="2684" spans="1:8" x14ac:dyDescent="1">
      <c r="A2684" t="s">
        <v>16479</v>
      </c>
      <c r="B2684">
        <v>1978</v>
      </c>
      <c r="C2684" t="s">
        <v>51144</v>
      </c>
      <c r="D2684">
        <v>379</v>
      </c>
      <c r="E2684">
        <v>285</v>
      </c>
      <c r="F2684">
        <v>27</v>
      </c>
      <c r="G2684" t="s">
        <v>17</v>
      </c>
      <c r="H2684" t="s">
        <v>51145</v>
      </c>
    </row>
    <row r="2685" spans="1:8" x14ac:dyDescent="1">
      <c r="A2685" t="s">
        <v>31556</v>
      </c>
      <c r="B2685">
        <v>1978</v>
      </c>
      <c r="C2685" t="s">
        <v>51144</v>
      </c>
      <c r="D2685">
        <v>379</v>
      </c>
      <c r="E2685">
        <v>285</v>
      </c>
      <c r="F2685">
        <v>23</v>
      </c>
      <c r="G2685" t="s">
        <v>17</v>
      </c>
      <c r="H2685" t="s">
        <v>51145</v>
      </c>
    </row>
    <row r="2686" spans="1:8" x14ac:dyDescent="1">
      <c r="A2686" t="s">
        <v>6596</v>
      </c>
      <c r="B2686">
        <v>1978</v>
      </c>
      <c r="C2686" t="s">
        <v>51144</v>
      </c>
      <c r="D2686">
        <v>379</v>
      </c>
      <c r="E2686">
        <v>285</v>
      </c>
      <c r="F2686">
        <v>18</v>
      </c>
      <c r="G2686" t="s">
        <v>17</v>
      </c>
      <c r="H2686" t="s">
        <v>51145</v>
      </c>
    </row>
    <row r="2687" spans="1:8" x14ac:dyDescent="1">
      <c r="A2687" t="s">
        <v>17399</v>
      </c>
      <c r="B2687">
        <v>1978</v>
      </c>
      <c r="C2687" t="s">
        <v>51144</v>
      </c>
      <c r="D2687">
        <v>379</v>
      </c>
      <c r="E2687">
        <v>285</v>
      </c>
      <c r="F2687">
        <v>8</v>
      </c>
      <c r="G2687" t="s">
        <v>17</v>
      </c>
      <c r="H2687" t="s">
        <v>51145</v>
      </c>
    </row>
    <row r="2688" spans="1:8" x14ac:dyDescent="1">
      <c r="A2688" t="s">
        <v>21104</v>
      </c>
      <c r="B2688">
        <v>1978</v>
      </c>
      <c r="C2688" t="s">
        <v>51144</v>
      </c>
      <c r="D2688">
        <v>379</v>
      </c>
      <c r="E2688">
        <v>285</v>
      </c>
      <c r="F2688">
        <v>7</v>
      </c>
      <c r="G2688" t="s">
        <v>17</v>
      </c>
      <c r="H2688" t="s">
        <v>51145</v>
      </c>
    </row>
    <row r="2689" spans="1:8" x14ac:dyDescent="1">
      <c r="A2689" t="s">
        <v>12218</v>
      </c>
      <c r="B2689">
        <v>1978</v>
      </c>
      <c r="C2689" t="s">
        <v>51144</v>
      </c>
      <c r="D2689">
        <v>379</v>
      </c>
      <c r="E2689">
        <v>285</v>
      </c>
      <c r="F2689">
        <v>6</v>
      </c>
      <c r="G2689" t="s">
        <v>17</v>
      </c>
      <c r="H2689" t="s">
        <v>51145</v>
      </c>
    </row>
    <row r="2690" spans="1:8" x14ac:dyDescent="1">
      <c r="A2690" t="s">
        <v>28413</v>
      </c>
      <c r="B2690">
        <v>1978</v>
      </c>
      <c r="C2690" t="s">
        <v>51144</v>
      </c>
      <c r="D2690">
        <v>379</v>
      </c>
      <c r="E2690">
        <v>285</v>
      </c>
      <c r="F2690">
        <v>6</v>
      </c>
      <c r="G2690" t="s">
        <v>17</v>
      </c>
      <c r="H2690" t="s">
        <v>51145</v>
      </c>
    </row>
    <row r="2691" spans="1:8" x14ac:dyDescent="1">
      <c r="A2691" t="s">
        <v>46522</v>
      </c>
      <c r="B2691">
        <v>1978</v>
      </c>
      <c r="C2691" t="s">
        <v>51144</v>
      </c>
      <c r="D2691">
        <v>379</v>
      </c>
      <c r="E2691">
        <v>285</v>
      </c>
      <c r="F2691">
        <v>5</v>
      </c>
      <c r="G2691" t="s">
        <v>17</v>
      </c>
      <c r="H2691" t="s">
        <v>51145</v>
      </c>
    </row>
    <row r="2692" spans="1:8" x14ac:dyDescent="1">
      <c r="A2692" t="s">
        <v>49039</v>
      </c>
      <c r="B2692">
        <v>1978</v>
      </c>
      <c r="C2692" t="s">
        <v>51144</v>
      </c>
      <c r="D2692">
        <v>379</v>
      </c>
      <c r="E2692">
        <v>285</v>
      </c>
      <c r="F2692">
        <v>4</v>
      </c>
      <c r="G2692" t="s">
        <v>17</v>
      </c>
      <c r="H2692" t="s">
        <v>51145</v>
      </c>
    </row>
    <row r="2693" spans="1:8" x14ac:dyDescent="1">
      <c r="A2693" t="s">
        <v>20671</v>
      </c>
      <c r="B2693">
        <v>1978</v>
      </c>
      <c r="C2693" t="s">
        <v>51144</v>
      </c>
      <c r="D2693">
        <v>379</v>
      </c>
      <c r="E2693">
        <v>285</v>
      </c>
      <c r="F2693">
        <v>3</v>
      </c>
      <c r="G2693" t="s">
        <v>17</v>
      </c>
      <c r="H2693" t="s">
        <v>51145</v>
      </c>
    </row>
    <row r="2694" spans="1:8" x14ac:dyDescent="1">
      <c r="A2694" t="s">
        <v>30534</v>
      </c>
      <c r="B2694">
        <v>1978</v>
      </c>
      <c r="C2694" t="s">
        <v>51144</v>
      </c>
      <c r="D2694">
        <v>379</v>
      </c>
      <c r="E2694">
        <v>285</v>
      </c>
      <c r="F2694">
        <v>2</v>
      </c>
      <c r="G2694" t="s">
        <v>17</v>
      </c>
      <c r="H2694" t="s">
        <v>51145</v>
      </c>
    </row>
    <row r="2695" spans="1:8" x14ac:dyDescent="1">
      <c r="A2695" t="s">
        <v>6593</v>
      </c>
      <c r="B2695">
        <v>1978</v>
      </c>
      <c r="C2695" t="s">
        <v>51144</v>
      </c>
      <c r="D2695">
        <v>379</v>
      </c>
      <c r="E2695">
        <v>285</v>
      </c>
      <c r="F2695">
        <v>1</v>
      </c>
      <c r="G2695" t="s">
        <v>17</v>
      </c>
      <c r="H2695" t="s">
        <v>51145</v>
      </c>
    </row>
    <row r="2696" spans="1:8" x14ac:dyDescent="1">
      <c r="A2696" t="s">
        <v>32371</v>
      </c>
      <c r="B2696">
        <v>1978</v>
      </c>
      <c r="C2696" t="s">
        <v>51144</v>
      </c>
      <c r="D2696">
        <v>379</v>
      </c>
      <c r="E2696">
        <v>285</v>
      </c>
      <c r="F2696">
        <v>1</v>
      </c>
      <c r="G2696" t="s">
        <v>17</v>
      </c>
      <c r="H2696" t="s">
        <v>51145</v>
      </c>
    </row>
    <row r="2697" spans="1:8" x14ac:dyDescent="1">
      <c r="A2697" t="s">
        <v>36843</v>
      </c>
      <c r="B2697">
        <v>1978</v>
      </c>
      <c r="C2697" t="s">
        <v>51144</v>
      </c>
      <c r="D2697">
        <v>379</v>
      </c>
      <c r="E2697">
        <v>285</v>
      </c>
      <c r="F2697">
        <v>1</v>
      </c>
      <c r="G2697" t="s">
        <v>17</v>
      </c>
      <c r="H2697" t="s">
        <v>51145</v>
      </c>
    </row>
    <row r="2698" spans="1:8" x14ac:dyDescent="1">
      <c r="A2698" t="s">
        <v>20271</v>
      </c>
      <c r="B2698">
        <v>1978</v>
      </c>
      <c r="C2698" t="s">
        <v>51144</v>
      </c>
      <c r="D2698">
        <v>379</v>
      </c>
      <c r="E2698">
        <v>285</v>
      </c>
      <c r="F2698">
        <v>0</v>
      </c>
      <c r="G2698" t="s">
        <v>17</v>
      </c>
      <c r="H2698" t="s">
        <v>51145</v>
      </c>
    </row>
    <row r="2699" spans="1:8" x14ac:dyDescent="1">
      <c r="A2699" t="s">
        <v>39044</v>
      </c>
      <c r="B2699">
        <v>1978</v>
      </c>
      <c r="C2699" t="s">
        <v>51144</v>
      </c>
      <c r="D2699">
        <v>379</v>
      </c>
      <c r="E2699">
        <v>285</v>
      </c>
      <c r="F2699">
        <v>0</v>
      </c>
      <c r="G2699" t="s">
        <v>17</v>
      </c>
      <c r="H2699" t="s">
        <v>51145</v>
      </c>
    </row>
    <row r="2700" spans="1:8" x14ac:dyDescent="1">
      <c r="A2700" t="s">
        <v>25839</v>
      </c>
      <c r="B2700">
        <v>1978</v>
      </c>
      <c r="C2700" t="s">
        <v>51146</v>
      </c>
      <c r="G2700" t="s">
        <v>25</v>
      </c>
      <c r="H2700" t="s">
        <v>51145</v>
      </c>
    </row>
    <row r="2701" spans="1:8" x14ac:dyDescent="1">
      <c r="A2701" t="s">
        <v>30194</v>
      </c>
      <c r="B2701">
        <v>1978</v>
      </c>
      <c r="C2701" t="s">
        <v>51146</v>
      </c>
      <c r="G2701" t="s">
        <v>25</v>
      </c>
      <c r="H2701" t="s">
        <v>51148</v>
      </c>
    </row>
    <row r="2702" spans="1:8" x14ac:dyDescent="1">
      <c r="A2702" t="s">
        <v>31543</v>
      </c>
      <c r="B2702">
        <v>1979</v>
      </c>
      <c r="C2702" t="s">
        <v>51144</v>
      </c>
      <c r="D2702">
        <v>432</v>
      </c>
      <c r="E2702">
        <v>324</v>
      </c>
      <c r="F2702">
        <v>409</v>
      </c>
      <c r="G2702" t="s">
        <v>25</v>
      </c>
      <c r="H2702" t="s">
        <v>51145</v>
      </c>
    </row>
    <row r="2703" spans="1:8" x14ac:dyDescent="1">
      <c r="A2703" t="s">
        <v>44020</v>
      </c>
      <c r="B2703">
        <v>1979</v>
      </c>
      <c r="C2703" t="s">
        <v>51144</v>
      </c>
      <c r="D2703">
        <v>432</v>
      </c>
      <c r="E2703">
        <v>324</v>
      </c>
      <c r="F2703">
        <v>308</v>
      </c>
      <c r="G2703" t="s">
        <v>17</v>
      </c>
      <c r="H2703" t="s">
        <v>51145</v>
      </c>
    </row>
    <row r="2704" spans="1:8" x14ac:dyDescent="1">
      <c r="A2704" t="s">
        <v>43565</v>
      </c>
      <c r="B2704">
        <v>1979</v>
      </c>
      <c r="C2704" t="s">
        <v>51144</v>
      </c>
      <c r="D2704">
        <v>432</v>
      </c>
      <c r="E2704">
        <v>324</v>
      </c>
      <c r="F2704">
        <v>297</v>
      </c>
      <c r="G2704" t="s">
        <v>17</v>
      </c>
      <c r="H2704" t="s">
        <v>51145</v>
      </c>
    </row>
    <row r="2705" spans="1:8" x14ac:dyDescent="1">
      <c r="A2705" t="s">
        <v>23508</v>
      </c>
      <c r="B2705">
        <v>1979</v>
      </c>
      <c r="C2705" t="s">
        <v>51144</v>
      </c>
      <c r="D2705">
        <v>432</v>
      </c>
      <c r="E2705">
        <v>324</v>
      </c>
      <c r="F2705">
        <v>242</v>
      </c>
      <c r="G2705" t="s">
        <v>17</v>
      </c>
      <c r="H2705" t="s">
        <v>51145</v>
      </c>
    </row>
    <row r="2706" spans="1:8" x14ac:dyDescent="1">
      <c r="A2706" t="s">
        <v>15094</v>
      </c>
      <c r="B2706">
        <v>1979</v>
      </c>
      <c r="C2706" t="s">
        <v>51144</v>
      </c>
      <c r="D2706">
        <v>432</v>
      </c>
      <c r="E2706">
        <v>324</v>
      </c>
      <c r="F2706">
        <v>233</v>
      </c>
      <c r="G2706" t="s">
        <v>17</v>
      </c>
      <c r="H2706" t="s">
        <v>51145</v>
      </c>
    </row>
    <row r="2707" spans="1:8" x14ac:dyDescent="1">
      <c r="A2707" t="s">
        <v>17783</v>
      </c>
      <c r="B2707">
        <v>1979</v>
      </c>
      <c r="C2707" t="s">
        <v>51144</v>
      </c>
      <c r="D2707">
        <v>432</v>
      </c>
      <c r="E2707">
        <v>324</v>
      </c>
      <c r="F2707">
        <v>174</v>
      </c>
      <c r="G2707" t="s">
        <v>17</v>
      </c>
      <c r="H2707" t="s">
        <v>51145</v>
      </c>
    </row>
    <row r="2708" spans="1:8" x14ac:dyDescent="1">
      <c r="A2708" t="s">
        <v>49446</v>
      </c>
      <c r="B2708">
        <v>1979</v>
      </c>
      <c r="C2708" t="s">
        <v>51144</v>
      </c>
      <c r="D2708">
        <v>432</v>
      </c>
      <c r="E2708">
        <v>324</v>
      </c>
      <c r="F2708">
        <v>168</v>
      </c>
      <c r="G2708" t="s">
        <v>17</v>
      </c>
      <c r="H2708" t="s">
        <v>51145</v>
      </c>
    </row>
    <row r="2709" spans="1:8" x14ac:dyDescent="1">
      <c r="A2709" t="s">
        <v>49737</v>
      </c>
      <c r="B2709">
        <v>1979</v>
      </c>
      <c r="C2709" t="s">
        <v>51144</v>
      </c>
      <c r="D2709">
        <v>432</v>
      </c>
      <c r="E2709">
        <v>324</v>
      </c>
      <c r="F2709">
        <v>166</v>
      </c>
      <c r="G2709" t="s">
        <v>17</v>
      </c>
      <c r="H2709" t="s">
        <v>51145</v>
      </c>
    </row>
    <row r="2710" spans="1:8" x14ac:dyDescent="1">
      <c r="A2710" t="s">
        <v>42152</v>
      </c>
      <c r="B2710">
        <v>1979</v>
      </c>
      <c r="C2710" t="s">
        <v>51144</v>
      </c>
      <c r="D2710">
        <v>432</v>
      </c>
      <c r="E2710">
        <v>324</v>
      </c>
      <c r="F2710">
        <v>159</v>
      </c>
      <c r="G2710" t="s">
        <v>17</v>
      </c>
      <c r="H2710" t="s">
        <v>51145</v>
      </c>
    </row>
    <row r="2711" spans="1:8" x14ac:dyDescent="1">
      <c r="A2711" t="s">
        <v>8062</v>
      </c>
      <c r="B2711">
        <v>1979</v>
      </c>
      <c r="C2711" t="s">
        <v>51144</v>
      </c>
      <c r="D2711">
        <v>432</v>
      </c>
      <c r="E2711">
        <v>324</v>
      </c>
      <c r="F2711">
        <v>147</v>
      </c>
      <c r="G2711" t="s">
        <v>17</v>
      </c>
      <c r="H2711" t="s">
        <v>51145</v>
      </c>
    </row>
    <row r="2712" spans="1:8" x14ac:dyDescent="1">
      <c r="A2712" t="s">
        <v>2334</v>
      </c>
      <c r="B2712">
        <v>1979</v>
      </c>
      <c r="C2712" t="s">
        <v>51144</v>
      </c>
      <c r="D2712">
        <v>432</v>
      </c>
      <c r="E2712">
        <v>324</v>
      </c>
      <c r="F2712">
        <v>130</v>
      </c>
      <c r="G2712" t="s">
        <v>17</v>
      </c>
      <c r="H2712" t="s">
        <v>51145</v>
      </c>
    </row>
    <row r="2713" spans="1:8" x14ac:dyDescent="1">
      <c r="A2713" t="s">
        <v>30798</v>
      </c>
      <c r="B2713">
        <v>1979</v>
      </c>
      <c r="C2713" t="s">
        <v>51144</v>
      </c>
      <c r="D2713">
        <v>432</v>
      </c>
      <c r="E2713">
        <v>324</v>
      </c>
      <c r="F2713">
        <v>127</v>
      </c>
      <c r="G2713" t="s">
        <v>17</v>
      </c>
      <c r="H2713" t="s">
        <v>51145</v>
      </c>
    </row>
    <row r="2714" spans="1:8" x14ac:dyDescent="1">
      <c r="A2714" t="s">
        <v>2004</v>
      </c>
      <c r="B2714">
        <v>1979</v>
      </c>
      <c r="C2714" t="s">
        <v>51144</v>
      </c>
      <c r="D2714">
        <v>432</v>
      </c>
      <c r="E2714">
        <v>324</v>
      </c>
      <c r="F2714">
        <v>120</v>
      </c>
      <c r="G2714" t="s">
        <v>17</v>
      </c>
      <c r="H2714" t="s">
        <v>51145</v>
      </c>
    </row>
    <row r="2715" spans="1:8" x14ac:dyDescent="1">
      <c r="A2715" t="s">
        <v>47908</v>
      </c>
      <c r="B2715">
        <v>1979</v>
      </c>
      <c r="C2715" t="s">
        <v>51144</v>
      </c>
      <c r="D2715">
        <v>432</v>
      </c>
      <c r="E2715">
        <v>324</v>
      </c>
      <c r="F2715">
        <v>88</v>
      </c>
      <c r="G2715" t="s">
        <v>17</v>
      </c>
      <c r="H2715" t="s">
        <v>51145</v>
      </c>
    </row>
    <row r="2716" spans="1:8" x14ac:dyDescent="1">
      <c r="A2716" t="s">
        <v>13127</v>
      </c>
      <c r="B2716">
        <v>1979</v>
      </c>
      <c r="C2716" t="s">
        <v>51144</v>
      </c>
      <c r="D2716">
        <v>432</v>
      </c>
      <c r="E2716">
        <v>324</v>
      </c>
      <c r="F2716">
        <v>80</v>
      </c>
      <c r="G2716" t="s">
        <v>17</v>
      </c>
      <c r="H2716" t="s">
        <v>51145</v>
      </c>
    </row>
    <row r="2717" spans="1:8" x14ac:dyDescent="1">
      <c r="A2717" t="s">
        <v>27721</v>
      </c>
      <c r="B2717">
        <v>1979</v>
      </c>
      <c r="C2717" t="s">
        <v>51144</v>
      </c>
      <c r="D2717">
        <v>432</v>
      </c>
      <c r="E2717">
        <v>324</v>
      </c>
      <c r="F2717">
        <v>63</v>
      </c>
      <c r="G2717" t="s">
        <v>17</v>
      </c>
      <c r="H2717" t="s">
        <v>51145</v>
      </c>
    </row>
    <row r="2718" spans="1:8" x14ac:dyDescent="1">
      <c r="A2718" t="s">
        <v>27070</v>
      </c>
      <c r="B2718">
        <v>1979</v>
      </c>
      <c r="C2718" t="s">
        <v>51144</v>
      </c>
      <c r="D2718">
        <v>432</v>
      </c>
      <c r="E2718">
        <v>324</v>
      </c>
      <c r="F2718">
        <v>58</v>
      </c>
      <c r="G2718" t="s">
        <v>17</v>
      </c>
      <c r="H2718" t="s">
        <v>51145</v>
      </c>
    </row>
    <row r="2719" spans="1:8" x14ac:dyDescent="1">
      <c r="A2719" t="s">
        <v>8100</v>
      </c>
      <c r="B2719">
        <v>1979</v>
      </c>
      <c r="C2719" t="s">
        <v>51144</v>
      </c>
      <c r="D2719">
        <v>432</v>
      </c>
      <c r="E2719">
        <v>324</v>
      </c>
      <c r="F2719">
        <v>53</v>
      </c>
      <c r="G2719" t="s">
        <v>17</v>
      </c>
      <c r="H2719" t="s">
        <v>51145</v>
      </c>
    </row>
    <row r="2720" spans="1:8" x14ac:dyDescent="1">
      <c r="A2720" t="s">
        <v>28247</v>
      </c>
      <c r="B2720">
        <v>1979</v>
      </c>
      <c r="C2720" t="s">
        <v>51144</v>
      </c>
      <c r="D2720">
        <v>432</v>
      </c>
      <c r="E2720">
        <v>324</v>
      </c>
      <c r="F2720">
        <v>53</v>
      </c>
      <c r="G2720" t="s">
        <v>17</v>
      </c>
      <c r="H2720" t="s">
        <v>51145</v>
      </c>
    </row>
    <row r="2721" spans="1:8" x14ac:dyDescent="1">
      <c r="A2721" t="s">
        <v>35181</v>
      </c>
      <c r="B2721">
        <v>1979</v>
      </c>
      <c r="C2721" t="s">
        <v>51144</v>
      </c>
      <c r="D2721">
        <v>432</v>
      </c>
      <c r="E2721">
        <v>324</v>
      </c>
      <c r="F2721">
        <v>52</v>
      </c>
      <c r="G2721" t="s">
        <v>17</v>
      </c>
      <c r="H2721" t="s">
        <v>51145</v>
      </c>
    </row>
    <row r="2722" spans="1:8" x14ac:dyDescent="1">
      <c r="A2722" t="s">
        <v>31556</v>
      </c>
      <c r="B2722">
        <v>1979</v>
      </c>
      <c r="C2722" t="s">
        <v>51144</v>
      </c>
      <c r="D2722">
        <v>432</v>
      </c>
      <c r="E2722">
        <v>324</v>
      </c>
      <c r="F2722">
        <v>36</v>
      </c>
      <c r="G2722" t="s">
        <v>17</v>
      </c>
      <c r="H2722" t="s">
        <v>51145</v>
      </c>
    </row>
    <row r="2723" spans="1:8" x14ac:dyDescent="1">
      <c r="A2723" t="s">
        <v>16479</v>
      </c>
      <c r="B2723">
        <v>1979</v>
      </c>
      <c r="C2723" t="s">
        <v>51144</v>
      </c>
      <c r="D2723">
        <v>432</v>
      </c>
      <c r="E2723">
        <v>324</v>
      </c>
      <c r="F2723">
        <v>35</v>
      </c>
      <c r="G2723" t="s">
        <v>17</v>
      </c>
      <c r="H2723" t="s">
        <v>51145</v>
      </c>
    </row>
    <row r="2724" spans="1:8" x14ac:dyDescent="1">
      <c r="A2724" t="s">
        <v>24088</v>
      </c>
      <c r="B2724">
        <v>1979</v>
      </c>
      <c r="C2724" t="s">
        <v>51144</v>
      </c>
      <c r="D2724">
        <v>432</v>
      </c>
      <c r="E2724">
        <v>324</v>
      </c>
      <c r="F2724">
        <v>30</v>
      </c>
      <c r="G2724" t="s">
        <v>17</v>
      </c>
      <c r="H2724" t="s">
        <v>51145</v>
      </c>
    </row>
    <row r="2725" spans="1:8" x14ac:dyDescent="1">
      <c r="A2725" t="s">
        <v>6596</v>
      </c>
      <c r="B2725">
        <v>1979</v>
      </c>
      <c r="C2725" t="s">
        <v>51144</v>
      </c>
      <c r="D2725">
        <v>432</v>
      </c>
      <c r="E2725">
        <v>324</v>
      </c>
      <c r="F2725">
        <v>20</v>
      </c>
      <c r="G2725" t="s">
        <v>17</v>
      </c>
      <c r="H2725" t="s">
        <v>51145</v>
      </c>
    </row>
    <row r="2726" spans="1:8" x14ac:dyDescent="1">
      <c r="A2726" t="s">
        <v>17399</v>
      </c>
      <c r="B2726">
        <v>1979</v>
      </c>
      <c r="C2726" t="s">
        <v>51144</v>
      </c>
      <c r="D2726">
        <v>432</v>
      </c>
      <c r="E2726">
        <v>324</v>
      </c>
      <c r="F2726">
        <v>14</v>
      </c>
      <c r="G2726" t="s">
        <v>17</v>
      </c>
      <c r="H2726" t="s">
        <v>51145</v>
      </c>
    </row>
    <row r="2727" spans="1:8" x14ac:dyDescent="1">
      <c r="A2727" t="s">
        <v>46522</v>
      </c>
      <c r="B2727">
        <v>1979</v>
      </c>
      <c r="C2727" t="s">
        <v>51144</v>
      </c>
      <c r="D2727">
        <v>432</v>
      </c>
      <c r="E2727">
        <v>324</v>
      </c>
      <c r="F2727">
        <v>11</v>
      </c>
      <c r="G2727" t="s">
        <v>17</v>
      </c>
      <c r="H2727" t="s">
        <v>51145</v>
      </c>
    </row>
    <row r="2728" spans="1:8" x14ac:dyDescent="1">
      <c r="A2728" t="s">
        <v>12218</v>
      </c>
      <c r="B2728">
        <v>1979</v>
      </c>
      <c r="C2728" t="s">
        <v>51144</v>
      </c>
      <c r="D2728">
        <v>432</v>
      </c>
      <c r="E2728">
        <v>324</v>
      </c>
      <c r="F2728">
        <v>9</v>
      </c>
      <c r="G2728" t="s">
        <v>17</v>
      </c>
      <c r="H2728" t="s">
        <v>51145</v>
      </c>
    </row>
    <row r="2729" spans="1:8" x14ac:dyDescent="1">
      <c r="A2729" t="s">
        <v>28413</v>
      </c>
      <c r="B2729">
        <v>1979</v>
      </c>
      <c r="C2729" t="s">
        <v>51144</v>
      </c>
      <c r="D2729">
        <v>432</v>
      </c>
      <c r="E2729">
        <v>324</v>
      </c>
      <c r="F2729">
        <v>9</v>
      </c>
      <c r="G2729" t="s">
        <v>17</v>
      </c>
      <c r="H2729" t="s">
        <v>51145</v>
      </c>
    </row>
    <row r="2730" spans="1:8" x14ac:dyDescent="1">
      <c r="A2730" t="s">
        <v>21104</v>
      </c>
      <c r="B2730">
        <v>1979</v>
      </c>
      <c r="C2730" t="s">
        <v>51144</v>
      </c>
      <c r="D2730">
        <v>432</v>
      </c>
      <c r="E2730">
        <v>324</v>
      </c>
      <c r="F2730">
        <v>8</v>
      </c>
      <c r="G2730" t="s">
        <v>17</v>
      </c>
      <c r="H2730" t="s">
        <v>51145</v>
      </c>
    </row>
    <row r="2731" spans="1:8" x14ac:dyDescent="1">
      <c r="A2731" t="s">
        <v>24090</v>
      </c>
      <c r="B2731">
        <v>1979</v>
      </c>
      <c r="C2731" t="s">
        <v>51144</v>
      </c>
      <c r="D2731">
        <v>432</v>
      </c>
      <c r="E2731">
        <v>324</v>
      </c>
      <c r="F2731">
        <v>6</v>
      </c>
      <c r="G2731" t="s">
        <v>17</v>
      </c>
      <c r="H2731" t="s">
        <v>51145</v>
      </c>
    </row>
    <row r="2732" spans="1:8" x14ac:dyDescent="1">
      <c r="A2732" t="s">
        <v>37429</v>
      </c>
      <c r="B2732">
        <v>1979</v>
      </c>
      <c r="C2732" t="s">
        <v>51144</v>
      </c>
      <c r="D2732">
        <v>432</v>
      </c>
      <c r="E2732">
        <v>324</v>
      </c>
      <c r="F2732">
        <v>6</v>
      </c>
      <c r="G2732" t="s">
        <v>17</v>
      </c>
      <c r="H2732" t="s">
        <v>51145</v>
      </c>
    </row>
    <row r="2733" spans="1:8" x14ac:dyDescent="1">
      <c r="A2733" t="s">
        <v>36675</v>
      </c>
      <c r="B2733">
        <v>1979</v>
      </c>
      <c r="C2733" t="s">
        <v>51144</v>
      </c>
      <c r="D2733">
        <v>432</v>
      </c>
      <c r="E2733">
        <v>324</v>
      </c>
      <c r="F2733">
        <v>5</v>
      </c>
      <c r="G2733" t="s">
        <v>17</v>
      </c>
      <c r="H2733" t="s">
        <v>51145</v>
      </c>
    </row>
    <row r="2734" spans="1:8" x14ac:dyDescent="1">
      <c r="A2734" t="s">
        <v>6593</v>
      </c>
      <c r="B2734">
        <v>1979</v>
      </c>
      <c r="C2734" t="s">
        <v>51144</v>
      </c>
      <c r="D2734">
        <v>432</v>
      </c>
      <c r="E2734">
        <v>324</v>
      </c>
      <c r="F2734">
        <v>3</v>
      </c>
      <c r="G2734" t="s">
        <v>17</v>
      </c>
      <c r="H2734" t="s">
        <v>51145</v>
      </c>
    </row>
    <row r="2735" spans="1:8" x14ac:dyDescent="1">
      <c r="A2735" t="s">
        <v>32371</v>
      </c>
      <c r="B2735">
        <v>1979</v>
      </c>
      <c r="C2735" t="s">
        <v>51144</v>
      </c>
      <c r="D2735">
        <v>432</v>
      </c>
      <c r="E2735">
        <v>324</v>
      </c>
      <c r="F2735">
        <v>3</v>
      </c>
      <c r="G2735" t="s">
        <v>17</v>
      </c>
      <c r="H2735" t="s">
        <v>51145</v>
      </c>
    </row>
    <row r="2736" spans="1:8" x14ac:dyDescent="1">
      <c r="A2736" t="s">
        <v>30534</v>
      </c>
      <c r="B2736">
        <v>1979</v>
      </c>
      <c r="C2736" t="s">
        <v>51144</v>
      </c>
      <c r="D2736">
        <v>432</v>
      </c>
      <c r="E2736">
        <v>324</v>
      </c>
      <c r="F2736">
        <v>2</v>
      </c>
      <c r="G2736" t="s">
        <v>17</v>
      </c>
      <c r="H2736" t="s">
        <v>51145</v>
      </c>
    </row>
    <row r="2737" spans="1:8" x14ac:dyDescent="1">
      <c r="A2737" t="s">
        <v>8859</v>
      </c>
      <c r="B2737">
        <v>1979</v>
      </c>
      <c r="C2737" t="s">
        <v>51144</v>
      </c>
      <c r="D2737">
        <v>432</v>
      </c>
      <c r="E2737">
        <v>324</v>
      </c>
      <c r="F2737">
        <v>1</v>
      </c>
      <c r="G2737" t="s">
        <v>17</v>
      </c>
      <c r="H2737" t="s">
        <v>51145</v>
      </c>
    </row>
    <row r="2738" spans="1:8" x14ac:dyDescent="1">
      <c r="A2738" t="s">
        <v>28129</v>
      </c>
      <c r="B2738">
        <v>1979</v>
      </c>
      <c r="C2738" t="s">
        <v>51144</v>
      </c>
      <c r="D2738">
        <v>432</v>
      </c>
      <c r="E2738">
        <v>324</v>
      </c>
      <c r="F2738">
        <v>1</v>
      </c>
      <c r="G2738" t="s">
        <v>17</v>
      </c>
      <c r="H2738" t="s">
        <v>51145</v>
      </c>
    </row>
    <row r="2739" spans="1:8" x14ac:dyDescent="1">
      <c r="A2739" t="s">
        <v>43166</v>
      </c>
      <c r="B2739">
        <v>1979</v>
      </c>
      <c r="C2739" t="s">
        <v>51144</v>
      </c>
      <c r="D2739">
        <v>432</v>
      </c>
      <c r="E2739">
        <v>324</v>
      </c>
      <c r="F2739">
        <v>1</v>
      </c>
      <c r="G2739" t="s">
        <v>17</v>
      </c>
      <c r="H2739" t="s">
        <v>51145</v>
      </c>
    </row>
    <row r="2740" spans="1:8" x14ac:dyDescent="1">
      <c r="A2740" t="s">
        <v>797</v>
      </c>
      <c r="B2740">
        <v>1979</v>
      </c>
      <c r="C2740" t="s">
        <v>51144</v>
      </c>
      <c r="D2740">
        <v>432</v>
      </c>
      <c r="E2740">
        <v>324</v>
      </c>
      <c r="F2740">
        <v>0</v>
      </c>
      <c r="G2740" t="s">
        <v>17</v>
      </c>
      <c r="H2740" t="s">
        <v>51145</v>
      </c>
    </row>
    <row r="2741" spans="1:8" x14ac:dyDescent="1">
      <c r="A2741" t="s">
        <v>1168</v>
      </c>
      <c r="B2741">
        <v>1979</v>
      </c>
      <c r="C2741" t="s">
        <v>51144</v>
      </c>
      <c r="D2741">
        <v>432</v>
      </c>
      <c r="E2741">
        <v>324</v>
      </c>
      <c r="F2741">
        <v>0</v>
      </c>
      <c r="G2741" t="s">
        <v>17</v>
      </c>
      <c r="H2741" t="s">
        <v>51145</v>
      </c>
    </row>
    <row r="2742" spans="1:8" x14ac:dyDescent="1">
      <c r="A2742" t="s">
        <v>1299</v>
      </c>
      <c r="B2742">
        <v>1979</v>
      </c>
      <c r="C2742" t="s">
        <v>51144</v>
      </c>
      <c r="D2742">
        <v>432</v>
      </c>
      <c r="E2742">
        <v>324</v>
      </c>
      <c r="F2742">
        <v>0</v>
      </c>
      <c r="G2742" t="s">
        <v>17</v>
      </c>
      <c r="H2742" t="s">
        <v>51145</v>
      </c>
    </row>
    <row r="2743" spans="1:8" x14ac:dyDescent="1">
      <c r="A2743" t="s">
        <v>4158</v>
      </c>
      <c r="B2743">
        <v>1979</v>
      </c>
      <c r="C2743" t="s">
        <v>51144</v>
      </c>
      <c r="D2743">
        <v>432</v>
      </c>
      <c r="E2743">
        <v>324</v>
      </c>
      <c r="F2743">
        <v>0</v>
      </c>
      <c r="G2743" t="s">
        <v>17</v>
      </c>
      <c r="H2743" t="s">
        <v>51145</v>
      </c>
    </row>
    <row r="2744" spans="1:8" x14ac:dyDescent="1">
      <c r="A2744" t="s">
        <v>6013</v>
      </c>
      <c r="B2744">
        <v>1979</v>
      </c>
      <c r="C2744" t="s">
        <v>51144</v>
      </c>
      <c r="D2744">
        <v>432</v>
      </c>
      <c r="E2744">
        <v>324</v>
      </c>
      <c r="F2744">
        <v>0</v>
      </c>
      <c r="G2744" t="s">
        <v>17</v>
      </c>
      <c r="H2744" t="s">
        <v>51145</v>
      </c>
    </row>
    <row r="2745" spans="1:8" x14ac:dyDescent="1">
      <c r="A2745" t="s">
        <v>12740</v>
      </c>
      <c r="B2745">
        <v>1979</v>
      </c>
      <c r="C2745" t="s">
        <v>51144</v>
      </c>
      <c r="D2745">
        <v>432</v>
      </c>
      <c r="E2745">
        <v>324</v>
      </c>
      <c r="F2745">
        <v>0</v>
      </c>
      <c r="G2745" t="s">
        <v>17</v>
      </c>
      <c r="H2745" t="s">
        <v>51145</v>
      </c>
    </row>
    <row r="2746" spans="1:8" x14ac:dyDescent="1">
      <c r="A2746" t="s">
        <v>17161</v>
      </c>
      <c r="B2746">
        <v>1979</v>
      </c>
      <c r="C2746" t="s">
        <v>51144</v>
      </c>
      <c r="D2746">
        <v>432</v>
      </c>
      <c r="E2746">
        <v>324</v>
      </c>
      <c r="F2746">
        <v>0</v>
      </c>
      <c r="G2746" t="s">
        <v>17</v>
      </c>
      <c r="H2746" t="s">
        <v>51145</v>
      </c>
    </row>
    <row r="2747" spans="1:8" x14ac:dyDescent="1">
      <c r="A2747" t="s">
        <v>19492</v>
      </c>
      <c r="B2747">
        <v>1979</v>
      </c>
      <c r="C2747" t="s">
        <v>51144</v>
      </c>
      <c r="D2747">
        <v>432</v>
      </c>
      <c r="E2747">
        <v>324</v>
      </c>
      <c r="F2747">
        <v>0</v>
      </c>
      <c r="G2747" t="s">
        <v>17</v>
      </c>
      <c r="H2747" t="s">
        <v>51145</v>
      </c>
    </row>
    <row r="2748" spans="1:8" x14ac:dyDescent="1">
      <c r="A2748" t="s">
        <v>31506</v>
      </c>
      <c r="B2748">
        <v>1979</v>
      </c>
      <c r="C2748" t="s">
        <v>51144</v>
      </c>
      <c r="D2748">
        <v>432</v>
      </c>
      <c r="E2748">
        <v>324</v>
      </c>
      <c r="F2748">
        <v>0</v>
      </c>
      <c r="G2748" t="s">
        <v>17</v>
      </c>
      <c r="H2748" t="s">
        <v>51145</v>
      </c>
    </row>
    <row r="2749" spans="1:8" x14ac:dyDescent="1">
      <c r="A2749" t="s">
        <v>36552</v>
      </c>
      <c r="B2749">
        <v>1979</v>
      </c>
      <c r="C2749" t="s">
        <v>51144</v>
      </c>
      <c r="D2749">
        <v>432</v>
      </c>
      <c r="E2749">
        <v>324</v>
      </c>
      <c r="F2749">
        <v>0</v>
      </c>
      <c r="G2749" t="s">
        <v>17</v>
      </c>
      <c r="H2749" t="s">
        <v>51145</v>
      </c>
    </row>
    <row r="2750" spans="1:8" x14ac:dyDescent="1">
      <c r="A2750" t="s">
        <v>37261</v>
      </c>
      <c r="B2750">
        <v>1979</v>
      </c>
      <c r="C2750" t="s">
        <v>51144</v>
      </c>
      <c r="D2750">
        <v>432</v>
      </c>
      <c r="E2750">
        <v>324</v>
      </c>
      <c r="F2750">
        <v>0</v>
      </c>
      <c r="G2750" t="s">
        <v>17</v>
      </c>
      <c r="H2750" t="s">
        <v>51145</v>
      </c>
    </row>
    <row r="2751" spans="1:8" x14ac:dyDescent="1">
      <c r="A2751" t="s">
        <v>39360</v>
      </c>
      <c r="B2751">
        <v>1979</v>
      </c>
      <c r="C2751" t="s">
        <v>51144</v>
      </c>
      <c r="D2751">
        <v>432</v>
      </c>
      <c r="E2751">
        <v>324</v>
      </c>
      <c r="F2751">
        <v>0</v>
      </c>
      <c r="G2751" t="s">
        <v>17</v>
      </c>
      <c r="H2751" t="s">
        <v>51145</v>
      </c>
    </row>
    <row r="2752" spans="1:8" x14ac:dyDescent="1">
      <c r="A2752" t="s">
        <v>44523</v>
      </c>
      <c r="B2752">
        <v>1979</v>
      </c>
      <c r="C2752" t="s">
        <v>51144</v>
      </c>
      <c r="D2752">
        <v>432</v>
      </c>
      <c r="E2752">
        <v>324</v>
      </c>
      <c r="F2752">
        <v>0</v>
      </c>
      <c r="G2752" t="s">
        <v>17</v>
      </c>
      <c r="H2752" t="s">
        <v>51145</v>
      </c>
    </row>
    <row r="2753" spans="1:8" x14ac:dyDescent="1">
      <c r="A2753" t="s">
        <v>44854</v>
      </c>
      <c r="B2753">
        <v>1979</v>
      </c>
      <c r="C2753" t="s">
        <v>51144</v>
      </c>
      <c r="D2753">
        <v>432</v>
      </c>
      <c r="E2753">
        <v>324</v>
      </c>
      <c r="F2753">
        <v>0</v>
      </c>
      <c r="G2753" t="s">
        <v>17</v>
      </c>
      <c r="H2753" t="s">
        <v>51145</v>
      </c>
    </row>
    <row r="2754" spans="1:8" x14ac:dyDescent="1">
      <c r="A2754" t="s">
        <v>44930</v>
      </c>
      <c r="B2754">
        <v>1979</v>
      </c>
      <c r="C2754" t="s">
        <v>51144</v>
      </c>
      <c r="D2754">
        <v>432</v>
      </c>
      <c r="E2754">
        <v>324</v>
      </c>
      <c r="F2754">
        <v>0</v>
      </c>
      <c r="G2754" t="s">
        <v>17</v>
      </c>
      <c r="H2754" t="s">
        <v>51145</v>
      </c>
    </row>
    <row r="2755" spans="1:8" x14ac:dyDescent="1">
      <c r="A2755" t="s">
        <v>46833</v>
      </c>
      <c r="B2755">
        <v>1979</v>
      </c>
      <c r="C2755" t="s">
        <v>51144</v>
      </c>
      <c r="D2755">
        <v>432</v>
      </c>
      <c r="E2755">
        <v>324</v>
      </c>
      <c r="F2755">
        <v>0</v>
      </c>
      <c r="G2755" t="s">
        <v>17</v>
      </c>
      <c r="H2755" t="s">
        <v>51145</v>
      </c>
    </row>
    <row r="2756" spans="1:8" x14ac:dyDescent="1">
      <c r="A2756" t="s">
        <v>19307</v>
      </c>
      <c r="B2756">
        <v>1979</v>
      </c>
      <c r="C2756" t="s">
        <v>51146</v>
      </c>
      <c r="G2756" t="s">
        <v>25</v>
      </c>
      <c r="H2756" t="s">
        <v>51148</v>
      </c>
    </row>
    <row r="2757" spans="1:8" x14ac:dyDescent="1">
      <c r="A2757" t="s">
        <v>49811</v>
      </c>
      <c r="B2757">
        <v>1979</v>
      </c>
      <c r="C2757" t="s">
        <v>51146</v>
      </c>
      <c r="G2757" t="s">
        <v>25</v>
      </c>
      <c r="H2757" t="s">
        <v>51145</v>
      </c>
    </row>
    <row r="2758" spans="1:8" x14ac:dyDescent="1">
      <c r="A2758" t="s">
        <v>25999</v>
      </c>
      <c r="B2758">
        <v>1980</v>
      </c>
      <c r="C2758" t="s">
        <v>51144</v>
      </c>
      <c r="D2758">
        <v>385</v>
      </c>
      <c r="E2758">
        <v>289</v>
      </c>
      <c r="F2758">
        <v>340</v>
      </c>
      <c r="G2758" t="s">
        <v>25</v>
      </c>
      <c r="H2758" t="s">
        <v>51145</v>
      </c>
    </row>
    <row r="2759" spans="1:8" x14ac:dyDescent="1">
      <c r="A2759" t="s">
        <v>44020</v>
      </c>
      <c r="B2759">
        <v>1980</v>
      </c>
      <c r="C2759" t="s">
        <v>51144</v>
      </c>
      <c r="D2759">
        <v>385</v>
      </c>
      <c r="E2759">
        <v>289</v>
      </c>
      <c r="F2759">
        <v>333</v>
      </c>
      <c r="G2759" t="s">
        <v>25</v>
      </c>
      <c r="H2759" t="s">
        <v>51145</v>
      </c>
    </row>
    <row r="2760" spans="1:8" x14ac:dyDescent="1">
      <c r="A2760" t="s">
        <v>15094</v>
      </c>
      <c r="B2760">
        <v>1980</v>
      </c>
      <c r="C2760" t="s">
        <v>51144</v>
      </c>
      <c r="D2760">
        <v>385</v>
      </c>
      <c r="E2760">
        <v>289</v>
      </c>
      <c r="F2760">
        <v>238</v>
      </c>
      <c r="G2760" t="s">
        <v>17</v>
      </c>
      <c r="H2760" t="s">
        <v>51145</v>
      </c>
    </row>
    <row r="2761" spans="1:8" x14ac:dyDescent="1">
      <c r="A2761" t="s">
        <v>23508</v>
      </c>
      <c r="B2761">
        <v>1980</v>
      </c>
      <c r="C2761" t="s">
        <v>51144</v>
      </c>
      <c r="D2761">
        <v>385</v>
      </c>
      <c r="E2761">
        <v>289</v>
      </c>
      <c r="F2761">
        <v>230</v>
      </c>
      <c r="G2761" t="s">
        <v>17</v>
      </c>
      <c r="H2761" t="s">
        <v>51145</v>
      </c>
    </row>
    <row r="2762" spans="1:8" x14ac:dyDescent="1">
      <c r="A2762" t="s">
        <v>49446</v>
      </c>
      <c r="B2762">
        <v>1980</v>
      </c>
      <c r="C2762" t="s">
        <v>51144</v>
      </c>
      <c r="D2762">
        <v>385</v>
      </c>
      <c r="E2762">
        <v>289</v>
      </c>
      <c r="F2762">
        <v>209</v>
      </c>
      <c r="G2762" t="s">
        <v>17</v>
      </c>
      <c r="H2762" t="s">
        <v>51145</v>
      </c>
    </row>
    <row r="2763" spans="1:8" x14ac:dyDescent="1">
      <c r="A2763" t="s">
        <v>8062</v>
      </c>
      <c r="B2763">
        <v>1980</v>
      </c>
      <c r="C2763" t="s">
        <v>51144</v>
      </c>
      <c r="D2763">
        <v>385</v>
      </c>
      <c r="E2763">
        <v>289</v>
      </c>
      <c r="F2763">
        <v>177</v>
      </c>
      <c r="G2763" t="s">
        <v>17</v>
      </c>
      <c r="H2763" t="s">
        <v>51145</v>
      </c>
    </row>
    <row r="2764" spans="1:8" x14ac:dyDescent="1">
      <c r="A2764" t="s">
        <v>42152</v>
      </c>
      <c r="B2764">
        <v>1980</v>
      </c>
      <c r="C2764" t="s">
        <v>51144</v>
      </c>
      <c r="D2764">
        <v>385</v>
      </c>
      <c r="E2764">
        <v>289</v>
      </c>
      <c r="F2764">
        <v>164</v>
      </c>
      <c r="G2764" t="s">
        <v>17</v>
      </c>
      <c r="H2764" t="s">
        <v>51145</v>
      </c>
    </row>
    <row r="2765" spans="1:8" x14ac:dyDescent="1">
      <c r="A2765" t="s">
        <v>17783</v>
      </c>
      <c r="B2765">
        <v>1980</v>
      </c>
      <c r="C2765" t="s">
        <v>51144</v>
      </c>
      <c r="D2765">
        <v>385</v>
      </c>
      <c r="E2765">
        <v>289</v>
      </c>
      <c r="F2765">
        <v>161</v>
      </c>
      <c r="G2765" t="s">
        <v>17</v>
      </c>
      <c r="H2765" t="s">
        <v>51145</v>
      </c>
    </row>
    <row r="2766" spans="1:8" x14ac:dyDescent="1">
      <c r="A2766" t="s">
        <v>49737</v>
      </c>
      <c r="B2766">
        <v>1980</v>
      </c>
      <c r="C2766" t="s">
        <v>51144</v>
      </c>
      <c r="D2766">
        <v>385</v>
      </c>
      <c r="E2766">
        <v>289</v>
      </c>
      <c r="F2766">
        <v>146</v>
      </c>
      <c r="G2766" t="s">
        <v>17</v>
      </c>
      <c r="H2766" t="s">
        <v>51145</v>
      </c>
    </row>
    <row r="2767" spans="1:8" x14ac:dyDescent="1">
      <c r="A2767" t="s">
        <v>2334</v>
      </c>
      <c r="B2767">
        <v>1980</v>
      </c>
      <c r="C2767" t="s">
        <v>51144</v>
      </c>
      <c r="D2767">
        <v>385</v>
      </c>
      <c r="E2767">
        <v>289</v>
      </c>
      <c r="F2767">
        <v>134</v>
      </c>
      <c r="G2767" t="s">
        <v>17</v>
      </c>
      <c r="H2767" t="s">
        <v>51145</v>
      </c>
    </row>
    <row r="2768" spans="1:8" x14ac:dyDescent="1">
      <c r="A2768" t="s">
        <v>2004</v>
      </c>
      <c r="B2768">
        <v>1980</v>
      </c>
      <c r="C2768" t="s">
        <v>51144</v>
      </c>
      <c r="D2768">
        <v>385</v>
      </c>
      <c r="E2768">
        <v>289</v>
      </c>
      <c r="F2768">
        <v>124</v>
      </c>
      <c r="G2768" t="s">
        <v>17</v>
      </c>
      <c r="H2768" t="s">
        <v>51145</v>
      </c>
    </row>
    <row r="2769" spans="1:8" x14ac:dyDescent="1">
      <c r="A2769" t="s">
        <v>30798</v>
      </c>
      <c r="B2769">
        <v>1980</v>
      </c>
      <c r="C2769" t="s">
        <v>51144</v>
      </c>
      <c r="D2769">
        <v>385</v>
      </c>
      <c r="E2769">
        <v>289</v>
      </c>
      <c r="F2769">
        <v>111</v>
      </c>
      <c r="G2769" t="s">
        <v>17</v>
      </c>
      <c r="H2769" t="s">
        <v>51145</v>
      </c>
    </row>
    <row r="2770" spans="1:8" x14ac:dyDescent="1">
      <c r="A2770" t="s">
        <v>47908</v>
      </c>
      <c r="B2770">
        <v>1980</v>
      </c>
      <c r="C2770" t="s">
        <v>51144</v>
      </c>
      <c r="D2770">
        <v>385</v>
      </c>
      <c r="E2770">
        <v>289</v>
      </c>
      <c r="F2770">
        <v>96</v>
      </c>
      <c r="G2770" t="s">
        <v>17</v>
      </c>
      <c r="H2770" t="s">
        <v>51145</v>
      </c>
    </row>
    <row r="2771" spans="1:8" x14ac:dyDescent="1">
      <c r="A2771" t="s">
        <v>27721</v>
      </c>
      <c r="B2771">
        <v>1980</v>
      </c>
      <c r="C2771" t="s">
        <v>51144</v>
      </c>
      <c r="D2771">
        <v>385</v>
      </c>
      <c r="E2771">
        <v>289</v>
      </c>
      <c r="F2771">
        <v>83</v>
      </c>
      <c r="G2771" t="s">
        <v>17</v>
      </c>
      <c r="H2771" t="s">
        <v>51145</v>
      </c>
    </row>
    <row r="2772" spans="1:8" x14ac:dyDescent="1">
      <c r="A2772" t="s">
        <v>8100</v>
      </c>
      <c r="B2772">
        <v>1980</v>
      </c>
      <c r="C2772" t="s">
        <v>51144</v>
      </c>
      <c r="D2772">
        <v>385</v>
      </c>
      <c r="E2772">
        <v>289</v>
      </c>
      <c r="F2772">
        <v>66</v>
      </c>
      <c r="G2772" t="s">
        <v>17</v>
      </c>
      <c r="H2772" t="s">
        <v>51145</v>
      </c>
    </row>
    <row r="2773" spans="1:8" x14ac:dyDescent="1">
      <c r="A2773" t="s">
        <v>35181</v>
      </c>
      <c r="B2773">
        <v>1980</v>
      </c>
      <c r="C2773" t="s">
        <v>51144</v>
      </c>
      <c r="D2773">
        <v>385</v>
      </c>
      <c r="E2773">
        <v>289</v>
      </c>
      <c r="F2773">
        <v>59</v>
      </c>
      <c r="G2773" t="s">
        <v>17</v>
      </c>
      <c r="H2773" t="s">
        <v>51145</v>
      </c>
    </row>
    <row r="2774" spans="1:8" x14ac:dyDescent="1">
      <c r="A2774" t="s">
        <v>27070</v>
      </c>
      <c r="B2774">
        <v>1980</v>
      </c>
      <c r="C2774" t="s">
        <v>51144</v>
      </c>
      <c r="D2774">
        <v>385</v>
      </c>
      <c r="E2774">
        <v>289</v>
      </c>
      <c r="F2774">
        <v>50</v>
      </c>
      <c r="G2774" t="s">
        <v>17</v>
      </c>
      <c r="H2774" t="s">
        <v>51145</v>
      </c>
    </row>
    <row r="2775" spans="1:8" x14ac:dyDescent="1">
      <c r="A2775" t="s">
        <v>9930</v>
      </c>
      <c r="B2775">
        <v>1980</v>
      </c>
      <c r="C2775" t="s">
        <v>51144</v>
      </c>
      <c r="D2775">
        <v>385</v>
      </c>
      <c r="E2775">
        <v>289</v>
      </c>
      <c r="F2775">
        <v>48</v>
      </c>
      <c r="G2775" t="s">
        <v>17</v>
      </c>
      <c r="H2775" t="s">
        <v>51145</v>
      </c>
    </row>
    <row r="2776" spans="1:8" x14ac:dyDescent="1">
      <c r="A2776" t="s">
        <v>13127</v>
      </c>
      <c r="B2776">
        <v>1980</v>
      </c>
      <c r="C2776" t="s">
        <v>51144</v>
      </c>
      <c r="D2776">
        <v>385</v>
      </c>
      <c r="E2776">
        <v>289</v>
      </c>
      <c r="F2776">
        <v>43</v>
      </c>
      <c r="G2776" t="s">
        <v>17</v>
      </c>
      <c r="H2776" t="s">
        <v>51145</v>
      </c>
    </row>
    <row r="2777" spans="1:8" x14ac:dyDescent="1">
      <c r="A2777" t="s">
        <v>31556</v>
      </c>
      <c r="B2777">
        <v>1980</v>
      </c>
      <c r="C2777" t="s">
        <v>51144</v>
      </c>
      <c r="D2777">
        <v>385</v>
      </c>
      <c r="E2777">
        <v>289</v>
      </c>
      <c r="F2777">
        <v>33</v>
      </c>
      <c r="G2777" t="s">
        <v>17</v>
      </c>
      <c r="H2777" t="s">
        <v>51145</v>
      </c>
    </row>
    <row r="2778" spans="1:8" x14ac:dyDescent="1">
      <c r="A2778" t="s">
        <v>28247</v>
      </c>
      <c r="B2778">
        <v>1980</v>
      </c>
      <c r="C2778" t="s">
        <v>51144</v>
      </c>
      <c r="D2778">
        <v>385</v>
      </c>
      <c r="E2778">
        <v>289</v>
      </c>
      <c r="F2778">
        <v>31</v>
      </c>
      <c r="G2778" t="s">
        <v>17</v>
      </c>
      <c r="H2778" t="s">
        <v>51145</v>
      </c>
    </row>
    <row r="2779" spans="1:8" x14ac:dyDescent="1">
      <c r="A2779" t="s">
        <v>24088</v>
      </c>
      <c r="B2779">
        <v>1980</v>
      </c>
      <c r="C2779" t="s">
        <v>51144</v>
      </c>
      <c r="D2779">
        <v>385</v>
      </c>
      <c r="E2779">
        <v>289</v>
      </c>
      <c r="F2779">
        <v>29</v>
      </c>
      <c r="G2779" t="s">
        <v>17</v>
      </c>
      <c r="H2779" t="s">
        <v>51145</v>
      </c>
    </row>
    <row r="2780" spans="1:8" x14ac:dyDescent="1">
      <c r="A2780" t="s">
        <v>16479</v>
      </c>
      <c r="B2780">
        <v>1980</v>
      </c>
      <c r="C2780" t="s">
        <v>51144</v>
      </c>
      <c r="D2780">
        <v>385</v>
      </c>
      <c r="E2780">
        <v>289</v>
      </c>
      <c r="F2780">
        <v>21</v>
      </c>
      <c r="G2780" t="s">
        <v>17</v>
      </c>
      <c r="H2780" t="s">
        <v>51145</v>
      </c>
    </row>
    <row r="2781" spans="1:8" x14ac:dyDescent="1">
      <c r="A2781" t="s">
        <v>41672</v>
      </c>
      <c r="B2781">
        <v>1980</v>
      </c>
      <c r="C2781" t="s">
        <v>51144</v>
      </c>
      <c r="D2781">
        <v>385</v>
      </c>
      <c r="E2781">
        <v>289</v>
      </c>
      <c r="F2781">
        <v>15</v>
      </c>
      <c r="G2781" t="s">
        <v>17</v>
      </c>
      <c r="H2781" t="s">
        <v>51145</v>
      </c>
    </row>
    <row r="2782" spans="1:8" x14ac:dyDescent="1">
      <c r="A2782" t="s">
        <v>9603</v>
      </c>
      <c r="B2782">
        <v>1980</v>
      </c>
      <c r="C2782" t="s">
        <v>51144</v>
      </c>
      <c r="D2782">
        <v>385</v>
      </c>
      <c r="E2782">
        <v>289</v>
      </c>
      <c r="F2782">
        <v>6</v>
      </c>
      <c r="G2782" t="s">
        <v>17</v>
      </c>
      <c r="H2782" t="s">
        <v>51145</v>
      </c>
    </row>
    <row r="2783" spans="1:8" x14ac:dyDescent="1">
      <c r="A2783" t="s">
        <v>1416</v>
      </c>
      <c r="B2783">
        <v>1980</v>
      </c>
      <c r="C2783" t="s">
        <v>51144</v>
      </c>
      <c r="D2783">
        <v>385</v>
      </c>
      <c r="E2783">
        <v>289</v>
      </c>
      <c r="F2783">
        <v>5</v>
      </c>
      <c r="G2783" t="s">
        <v>17</v>
      </c>
      <c r="H2783" t="s">
        <v>51145</v>
      </c>
    </row>
    <row r="2784" spans="1:8" x14ac:dyDescent="1">
      <c r="A2784" t="s">
        <v>1410</v>
      </c>
      <c r="B2784">
        <v>1980</v>
      </c>
      <c r="C2784" t="s">
        <v>51144</v>
      </c>
      <c r="D2784">
        <v>385</v>
      </c>
      <c r="E2784">
        <v>289</v>
      </c>
      <c r="F2784">
        <v>3</v>
      </c>
      <c r="G2784" t="s">
        <v>17</v>
      </c>
      <c r="H2784" t="s">
        <v>51145</v>
      </c>
    </row>
    <row r="2785" spans="1:8" x14ac:dyDescent="1">
      <c r="A2785" t="s">
        <v>45116</v>
      </c>
      <c r="B2785">
        <v>1980</v>
      </c>
      <c r="C2785" t="s">
        <v>51144</v>
      </c>
      <c r="D2785">
        <v>385</v>
      </c>
      <c r="E2785">
        <v>289</v>
      </c>
      <c r="F2785">
        <v>3</v>
      </c>
      <c r="G2785" t="s">
        <v>17</v>
      </c>
      <c r="H2785" t="s">
        <v>51145</v>
      </c>
    </row>
    <row r="2786" spans="1:8" x14ac:dyDescent="1">
      <c r="A2786" t="s">
        <v>5649</v>
      </c>
      <c r="B2786">
        <v>1980</v>
      </c>
      <c r="C2786" t="s">
        <v>51144</v>
      </c>
      <c r="D2786">
        <v>385</v>
      </c>
      <c r="E2786">
        <v>289</v>
      </c>
      <c r="F2786">
        <v>2</v>
      </c>
      <c r="G2786" t="s">
        <v>17</v>
      </c>
      <c r="H2786" t="s">
        <v>51145</v>
      </c>
    </row>
    <row r="2787" spans="1:8" x14ac:dyDescent="1">
      <c r="A2787" t="s">
        <v>23132</v>
      </c>
      <c r="B2787">
        <v>1980</v>
      </c>
      <c r="C2787" t="s">
        <v>51144</v>
      </c>
      <c r="D2787">
        <v>385</v>
      </c>
      <c r="E2787">
        <v>289</v>
      </c>
      <c r="F2787">
        <v>1</v>
      </c>
      <c r="G2787" t="s">
        <v>17</v>
      </c>
      <c r="H2787" t="s">
        <v>51145</v>
      </c>
    </row>
    <row r="2788" spans="1:8" x14ac:dyDescent="1">
      <c r="A2788" t="s">
        <v>24882</v>
      </c>
      <c r="B2788">
        <v>1980</v>
      </c>
      <c r="C2788" t="s">
        <v>51144</v>
      </c>
      <c r="D2788">
        <v>385</v>
      </c>
      <c r="E2788">
        <v>289</v>
      </c>
      <c r="F2788">
        <v>1</v>
      </c>
      <c r="G2788" t="s">
        <v>17</v>
      </c>
      <c r="H2788" t="s">
        <v>51145</v>
      </c>
    </row>
    <row r="2789" spans="1:8" x14ac:dyDescent="1">
      <c r="A2789" t="s">
        <v>32445</v>
      </c>
      <c r="B2789">
        <v>1980</v>
      </c>
      <c r="C2789" t="s">
        <v>51144</v>
      </c>
      <c r="D2789">
        <v>385</v>
      </c>
      <c r="E2789">
        <v>289</v>
      </c>
      <c r="F2789">
        <v>1</v>
      </c>
      <c r="G2789" t="s">
        <v>17</v>
      </c>
      <c r="H2789" t="s">
        <v>51145</v>
      </c>
    </row>
    <row r="2790" spans="1:8" x14ac:dyDescent="1">
      <c r="A2790" t="s">
        <v>905</v>
      </c>
      <c r="B2790">
        <v>1980</v>
      </c>
      <c r="C2790" t="s">
        <v>51144</v>
      </c>
      <c r="D2790">
        <v>385</v>
      </c>
      <c r="E2790">
        <v>289</v>
      </c>
      <c r="F2790">
        <v>0</v>
      </c>
      <c r="G2790" t="s">
        <v>17</v>
      </c>
      <c r="H2790" t="s">
        <v>51145</v>
      </c>
    </row>
    <row r="2791" spans="1:8" x14ac:dyDescent="1">
      <c r="A2791" t="s">
        <v>3285</v>
      </c>
      <c r="B2791">
        <v>1980</v>
      </c>
      <c r="C2791" t="s">
        <v>51144</v>
      </c>
      <c r="D2791">
        <v>385</v>
      </c>
      <c r="E2791">
        <v>289</v>
      </c>
      <c r="F2791">
        <v>0</v>
      </c>
      <c r="G2791" t="s">
        <v>17</v>
      </c>
      <c r="H2791" t="s">
        <v>51145</v>
      </c>
    </row>
    <row r="2792" spans="1:8" x14ac:dyDescent="1">
      <c r="A2792" t="s">
        <v>3724</v>
      </c>
      <c r="B2792">
        <v>1980</v>
      </c>
      <c r="C2792" t="s">
        <v>51144</v>
      </c>
      <c r="D2792">
        <v>385</v>
      </c>
      <c r="E2792">
        <v>289</v>
      </c>
      <c r="F2792">
        <v>0</v>
      </c>
      <c r="G2792" t="s">
        <v>17</v>
      </c>
      <c r="H2792" t="s">
        <v>51145</v>
      </c>
    </row>
    <row r="2793" spans="1:8" x14ac:dyDescent="1">
      <c r="A2793" t="s">
        <v>5840</v>
      </c>
      <c r="B2793">
        <v>1980</v>
      </c>
      <c r="C2793" t="s">
        <v>51144</v>
      </c>
      <c r="D2793">
        <v>385</v>
      </c>
      <c r="E2793">
        <v>289</v>
      </c>
      <c r="F2793">
        <v>0</v>
      </c>
      <c r="G2793" t="s">
        <v>17</v>
      </c>
      <c r="H2793" t="s">
        <v>51145</v>
      </c>
    </row>
    <row r="2794" spans="1:8" x14ac:dyDescent="1">
      <c r="A2794" t="s">
        <v>7570</v>
      </c>
      <c r="B2794">
        <v>1980</v>
      </c>
      <c r="C2794" t="s">
        <v>51144</v>
      </c>
      <c r="D2794">
        <v>385</v>
      </c>
      <c r="E2794">
        <v>289</v>
      </c>
      <c r="F2794">
        <v>0</v>
      </c>
      <c r="G2794" t="s">
        <v>17</v>
      </c>
      <c r="H2794" t="s">
        <v>51145</v>
      </c>
    </row>
    <row r="2795" spans="1:8" x14ac:dyDescent="1">
      <c r="A2795" t="s">
        <v>9103</v>
      </c>
      <c r="B2795">
        <v>1980</v>
      </c>
      <c r="C2795" t="s">
        <v>51144</v>
      </c>
      <c r="D2795">
        <v>385</v>
      </c>
      <c r="E2795">
        <v>289</v>
      </c>
      <c r="F2795">
        <v>0</v>
      </c>
      <c r="G2795" t="s">
        <v>17</v>
      </c>
      <c r="H2795" t="s">
        <v>51145</v>
      </c>
    </row>
    <row r="2796" spans="1:8" x14ac:dyDescent="1">
      <c r="A2796" t="s">
        <v>9563</v>
      </c>
      <c r="B2796">
        <v>1980</v>
      </c>
      <c r="C2796" t="s">
        <v>51144</v>
      </c>
      <c r="D2796">
        <v>385</v>
      </c>
      <c r="E2796">
        <v>289</v>
      </c>
      <c r="F2796">
        <v>0</v>
      </c>
      <c r="G2796" t="s">
        <v>17</v>
      </c>
      <c r="H2796" t="s">
        <v>51145</v>
      </c>
    </row>
    <row r="2797" spans="1:8" x14ac:dyDescent="1">
      <c r="A2797" t="s">
        <v>10668</v>
      </c>
      <c r="B2797">
        <v>1980</v>
      </c>
      <c r="C2797" t="s">
        <v>51144</v>
      </c>
      <c r="D2797">
        <v>385</v>
      </c>
      <c r="E2797">
        <v>289</v>
      </c>
      <c r="F2797">
        <v>0</v>
      </c>
      <c r="G2797" t="s">
        <v>17</v>
      </c>
      <c r="H2797" t="s">
        <v>51145</v>
      </c>
    </row>
    <row r="2798" spans="1:8" x14ac:dyDescent="1">
      <c r="A2798" t="s">
        <v>15711</v>
      </c>
      <c r="B2798">
        <v>1980</v>
      </c>
      <c r="C2798" t="s">
        <v>51144</v>
      </c>
      <c r="D2798">
        <v>385</v>
      </c>
      <c r="E2798">
        <v>289</v>
      </c>
      <c r="F2798">
        <v>0</v>
      </c>
      <c r="G2798" t="s">
        <v>17</v>
      </c>
      <c r="H2798" t="s">
        <v>51145</v>
      </c>
    </row>
    <row r="2799" spans="1:8" x14ac:dyDescent="1">
      <c r="A2799" t="s">
        <v>18330</v>
      </c>
      <c r="B2799">
        <v>1980</v>
      </c>
      <c r="C2799" t="s">
        <v>51144</v>
      </c>
      <c r="D2799">
        <v>385</v>
      </c>
      <c r="E2799">
        <v>289</v>
      </c>
      <c r="F2799">
        <v>0</v>
      </c>
      <c r="G2799" t="s">
        <v>17</v>
      </c>
      <c r="H2799" t="s">
        <v>51145</v>
      </c>
    </row>
    <row r="2800" spans="1:8" x14ac:dyDescent="1">
      <c r="A2800" t="s">
        <v>20071</v>
      </c>
      <c r="B2800">
        <v>1980</v>
      </c>
      <c r="C2800" t="s">
        <v>51144</v>
      </c>
      <c r="D2800">
        <v>385</v>
      </c>
      <c r="E2800">
        <v>289</v>
      </c>
      <c r="F2800">
        <v>0</v>
      </c>
      <c r="G2800" t="s">
        <v>17</v>
      </c>
      <c r="H2800" t="s">
        <v>51145</v>
      </c>
    </row>
    <row r="2801" spans="1:8" x14ac:dyDescent="1">
      <c r="A2801" t="s">
        <v>24495</v>
      </c>
      <c r="B2801">
        <v>1980</v>
      </c>
      <c r="C2801" t="s">
        <v>51144</v>
      </c>
      <c r="D2801">
        <v>385</v>
      </c>
      <c r="E2801">
        <v>289</v>
      </c>
      <c r="F2801">
        <v>0</v>
      </c>
      <c r="G2801" t="s">
        <v>17</v>
      </c>
      <c r="H2801" t="s">
        <v>51145</v>
      </c>
    </row>
    <row r="2802" spans="1:8" x14ac:dyDescent="1">
      <c r="A2802" t="s">
        <v>26473</v>
      </c>
      <c r="B2802">
        <v>1980</v>
      </c>
      <c r="C2802" t="s">
        <v>51144</v>
      </c>
      <c r="D2802">
        <v>385</v>
      </c>
      <c r="E2802">
        <v>289</v>
      </c>
      <c r="F2802">
        <v>0</v>
      </c>
      <c r="G2802" t="s">
        <v>17</v>
      </c>
      <c r="H2802" t="s">
        <v>51145</v>
      </c>
    </row>
    <row r="2803" spans="1:8" x14ac:dyDescent="1">
      <c r="A2803" t="s">
        <v>27420</v>
      </c>
      <c r="B2803">
        <v>1980</v>
      </c>
      <c r="C2803" t="s">
        <v>51144</v>
      </c>
      <c r="D2803">
        <v>385</v>
      </c>
      <c r="E2803">
        <v>289</v>
      </c>
      <c r="F2803">
        <v>0</v>
      </c>
      <c r="G2803" t="s">
        <v>17</v>
      </c>
      <c r="H2803" t="s">
        <v>51145</v>
      </c>
    </row>
    <row r="2804" spans="1:8" x14ac:dyDescent="1">
      <c r="A2804" t="s">
        <v>27539</v>
      </c>
      <c r="B2804">
        <v>1980</v>
      </c>
      <c r="C2804" t="s">
        <v>51144</v>
      </c>
      <c r="D2804">
        <v>385</v>
      </c>
      <c r="E2804">
        <v>289</v>
      </c>
      <c r="F2804">
        <v>0</v>
      </c>
      <c r="G2804" t="s">
        <v>17</v>
      </c>
      <c r="H2804" t="s">
        <v>51145</v>
      </c>
    </row>
    <row r="2805" spans="1:8" x14ac:dyDescent="1">
      <c r="A2805" t="s">
        <v>29191</v>
      </c>
      <c r="B2805">
        <v>1980</v>
      </c>
      <c r="C2805" t="s">
        <v>51144</v>
      </c>
      <c r="D2805">
        <v>385</v>
      </c>
      <c r="E2805">
        <v>289</v>
      </c>
      <c r="F2805">
        <v>0</v>
      </c>
      <c r="G2805" t="s">
        <v>17</v>
      </c>
      <c r="H2805" t="s">
        <v>51145</v>
      </c>
    </row>
    <row r="2806" spans="1:8" x14ac:dyDescent="1">
      <c r="A2806" t="s">
        <v>32878</v>
      </c>
      <c r="B2806">
        <v>1980</v>
      </c>
      <c r="C2806" t="s">
        <v>51144</v>
      </c>
      <c r="D2806">
        <v>385</v>
      </c>
      <c r="E2806">
        <v>289</v>
      </c>
      <c r="F2806">
        <v>0</v>
      </c>
      <c r="G2806" t="s">
        <v>17</v>
      </c>
      <c r="H2806" t="s">
        <v>51145</v>
      </c>
    </row>
    <row r="2807" spans="1:8" x14ac:dyDescent="1">
      <c r="A2807" t="s">
        <v>33233</v>
      </c>
      <c r="B2807">
        <v>1980</v>
      </c>
      <c r="C2807" t="s">
        <v>51144</v>
      </c>
      <c r="D2807">
        <v>385</v>
      </c>
      <c r="E2807">
        <v>289</v>
      </c>
      <c r="F2807">
        <v>0</v>
      </c>
      <c r="G2807" t="s">
        <v>17</v>
      </c>
      <c r="H2807" t="s">
        <v>51145</v>
      </c>
    </row>
    <row r="2808" spans="1:8" x14ac:dyDescent="1">
      <c r="A2808" t="s">
        <v>33337</v>
      </c>
      <c r="B2808">
        <v>1980</v>
      </c>
      <c r="C2808" t="s">
        <v>51144</v>
      </c>
      <c r="D2808">
        <v>385</v>
      </c>
      <c r="E2808">
        <v>289</v>
      </c>
      <c r="F2808">
        <v>0</v>
      </c>
      <c r="G2808" t="s">
        <v>17</v>
      </c>
      <c r="H2808" t="s">
        <v>51145</v>
      </c>
    </row>
    <row r="2809" spans="1:8" x14ac:dyDescent="1">
      <c r="A2809" t="s">
        <v>34739</v>
      </c>
      <c r="B2809">
        <v>1980</v>
      </c>
      <c r="C2809" t="s">
        <v>51144</v>
      </c>
      <c r="D2809">
        <v>385</v>
      </c>
      <c r="E2809">
        <v>289</v>
      </c>
      <c r="F2809">
        <v>0</v>
      </c>
      <c r="G2809" t="s">
        <v>17</v>
      </c>
      <c r="H2809" t="s">
        <v>51145</v>
      </c>
    </row>
    <row r="2810" spans="1:8" x14ac:dyDescent="1">
      <c r="A2810" t="s">
        <v>38017</v>
      </c>
      <c r="B2810">
        <v>1980</v>
      </c>
      <c r="C2810" t="s">
        <v>51144</v>
      </c>
      <c r="D2810">
        <v>385</v>
      </c>
      <c r="E2810">
        <v>289</v>
      </c>
      <c r="F2810">
        <v>0</v>
      </c>
      <c r="G2810" t="s">
        <v>17</v>
      </c>
      <c r="H2810" t="s">
        <v>51145</v>
      </c>
    </row>
    <row r="2811" spans="1:8" x14ac:dyDescent="1">
      <c r="A2811" t="s">
        <v>39196</v>
      </c>
      <c r="B2811">
        <v>1980</v>
      </c>
      <c r="C2811" t="s">
        <v>51144</v>
      </c>
      <c r="D2811">
        <v>385</v>
      </c>
      <c r="E2811">
        <v>289</v>
      </c>
      <c r="F2811">
        <v>0</v>
      </c>
      <c r="G2811" t="s">
        <v>17</v>
      </c>
      <c r="H2811" t="s">
        <v>51145</v>
      </c>
    </row>
    <row r="2812" spans="1:8" x14ac:dyDescent="1">
      <c r="A2812" t="s">
        <v>39405</v>
      </c>
      <c r="B2812">
        <v>1980</v>
      </c>
      <c r="C2812" t="s">
        <v>51144</v>
      </c>
      <c r="D2812">
        <v>385</v>
      </c>
      <c r="E2812">
        <v>289</v>
      </c>
      <c r="F2812">
        <v>0</v>
      </c>
      <c r="G2812" t="s">
        <v>17</v>
      </c>
      <c r="H2812" t="s">
        <v>51145</v>
      </c>
    </row>
    <row r="2813" spans="1:8" x14ac:dyDescent="1">
      <c r="A2813" t="s">
        <v>39819</v>
      </c>
      <c r="B2813">
        <v>1980</v>
      </c>
      <c r="C2813" t="s">
        <v>51144</v>
      </c>
      <c r="D2813">
        <v>385</v>
      </c>
      <c r="E2813">
        <v>289</v>
      </c>
      <c r="F2813">
        <v>0</v>
      </c>
      <c r="G2813" t="s">
        <v>17</v>
      </c>
      <c r="H2813" t="s">
        <v>51145</v>
      </c>
    </row>
    <row r="2814" spans="1:8" x14ac:dyDescent="1">
      <c r="A2814" t="s">
        <v>41231</v>
      </c>
      <c r="B2814">
        <v>1980</v>
      </c>
      <c r="C2814" t="s">
        <v>51144</v>
      </c>
      <c r="D2814">
        <v>385</v>
      </c>
      <c r="E2814">
        <v>289</v>
      </c>
      <c r="F2814">
        <v>0</v>
      </c>
      <c r="G2814" t="s">
        <v>17</v>
      </c>
      <c r="H2814" t="s">
        <v>51145</v>
      </c>
    </row>
    <row r="2815" spans="1:8" x14ac:dyDescent="1">
      <c r="A2815" t="s">
        <v>41857</v>
      </c>
      <c r="B2815">
        <v>1980</v>
      </c>
      <c r="C2815" t="s">
        <v>51144</v>
      </c>
      <c r="D2815">
        <v>385</v>
      </c>
      <c r="E2815">
        <v>289</v>
      </c>
      <c r="F2815">
        <v>0</v>
      </c>
      <c r="G2815" t="s">
        <v>17</v>
      </c>
      <c r="H2815" t="s">
        <v>51145</v>
      </c>
    </row>
    <row r="2816" spans="1:8" x14ac:dyDescent="1">
      <c r="A2816" t="s">
        <v>42591</v>
      </c>
      <c r="B2816">
        <v>1980</v>
      </c>
      <c r="C2816" t="s">
        <v>51144</v>
      </c>
      <c r="D2816">
        <v>385</v>
      </c>
      <c r="E2816">
        <v>289</v>
      </c>
      <c r="F2816">
        <v>0</v>
      </c>
      <c r="G2816" t="s">
        <v>17</v>
      </c>
      <c r="H2816" t="s">
        <v>51145</v>
      </c>
    </row>
    <row r="2817" spans="1:8" x14ac:dyDescent="1">
      <c r="A2817" t="s">
        <v>43381</v>
      </c>
      <c r="B2817">
        <v>1980</v>
      </c>
      <c r="C2817" t="s">
        <v>51144</v>
      </c>
      <c r="D2817">
        <v>385</v>
      </c>
      <c r="E2817">
        <v>289</v>
      </c>
      <c r="F2817">
        <v>0</v>
      </c>
      <c r="G2817" t="s">
        <v>17</v>
      </c>
      <c r="H2817" t="s">
        <v>51145</v>
      </c>
    </row>
    <row r="2818" spans="1:8" x14ac:dyDescent="1">
      <c r="A2818" t="s">
        <v>47803</v>
      </c>
      <c r="B2818">
        <v>1980</v>
      </c>
      <c r="C2818" t="s">
        <v>51144</v>
      </c>
      <c r="D2818">
        <v>385</v>
      </c>
      <c r="E2818">
        <v>289</v>
      </c>
      <c r="F2818">
        <v>0</v>
      </c>
      <c r="G2818" t="s">
        <v>17</v>
      </c>
      <c r="H2818" t="s">
        <v>51145</v>
      </c>
    </row>
    <row r="2819" spans="1:8" x14ac:dyDescent="1">
      <c r="A2819" t="s">
        <v>26972</v>
      </c>
      <c r="B2819">
        <v>1980</v>
      </c>
      <c r="C2819" t="s">
        <v>51146</v>
      </c>
      <c r="G2819" t="s">
        <v>25</v>
      </c>
      <c r="H2819" t="s">
        <v>51145</v>
      </c>
    </row>
    <row r="2820" spans="1:8" x14ac:dyDescent="1">
      <c r="A2820" t="s">
        <v>50546</v>
      </c>
      <c r="B2820">
        <v>1980</v>
      </c>
      <c r="C2820" t="s">
        <v>51146</v>
      </c>
      <c r="G2820" t="s">
        <v>25</v>
      </c>
      <c r="H2820" t="s">
        <v>51148</v>
      </c>
    </row>
    <row r="2821" spans="1:8" x14ac:dyDescent="1">
      <c r="A2821" t="s">
        <v>19191</v>
      </c>
      <c r="B2821">
        <v>1981</v>
      </c>
      <c r="C2821" t="s">
        <v>51144</v>
      </c>
      <c r="D2821">
        <v>401</v>
      </c>
      <c r="E2821">
        <v>301</v>
      </c>
      <c r="F2821">
        <v>337</v>
      </c>
      <c r="G2821" t="s">
        <v>25</v>
      </c>
      <c r="H2821" t="s">
        <v>51145</v>
      </c>
    </row>
    <row r="2822" spans="1:8" x14ac:dyDescent="1">
      <c r="A2822" t="s">
        <v>15094</v>
      </c>
      <c r="B2822">
        <v>1981</v>
      </c>
      <c r="C2822" t="s">
        <v>51144</v>
      </c>
      <c r="D2822">
        <v>401</v>
      </c>
      <c r="E2822">
        <v>301</v>
      </c>
      <c r="F2822">
        <v>243</v>
      </c>
      <c r="G2822" t="s">
        <v>17</v>
      </c>
      <c r="H2822" t="s">
        <v>51145</v>
      </c>
    </row>
    <row r="2823" spans="1:8" x14ac:dyDescent="1">
      <c r="A2823" t="s">
        <v>23508</v>
      </c>
      <c r="B2823">
        <v>1981</v>
      </c>
      <c r="C2823" t="s">
        <v>51144</v>
      </c>
      <c r="D2823">
        <v>401</v>
      </c>
      <c r="E2823">
        <v>301</v>
      </c>
      <c r="F2823">
        <v>241</v>
      </c>
      <c r="G2823" t="s">
        <v>17</v>
      </c>
      <c r="H2823" t="s">
        <v>51145</v>
      </c>
    </row>
    <row r="2824" spans="1:8" x14ac:dyDescent="1">
      <c r="A2824" t="s">
        <v>26691</v>
      </c>
      <c r="B2824">
        <v>1981</v>
      </c>
      <c r="C2824" t="s">
        <v>51144</v>
      </c>
      <c r="D2824">
        <v>401</v>
      </c>
      <c r="E2824">
        <v>301</v>
      </c>
      <c r="F2824">
        <v>239</v>
      </c>
      <c r="G2824" t="s">
        <v>17</v>
      </c>
      <c r="H2824" t="s">
        <v>51145</v>
      </c>
    </row>
    <row r="2825" spans="1:8" x14ac:dyDescent="1">
      <c r="A2825" t="s">
        <v>49446</v>
      </c>
      <c r="B2825">
        <v>1981</v>
      </c>
      <c r="C2825" t="s">
        <v>51144</v>
      </c>
      <c r="D2825">
        <v>401</v>
      </c>
      <c r="E2825">
        <v>301</v>
      </c>
      <c r="F2825">
        <v>238</v>
      </c>
      <c r="G2825" t="s">
        <v>17</v>
      </c>
      <c r="H2825" t="s">
        <v>51145</v>
      </c>
    </row>
    <row r="2826" spans="1:8" x14ac:dyDescent="1">
      <c r="A2826" t="s">
        <v>30774</v>
      </c>
      <c r="B2826">
        <v>1981</v>
      </c>
      <c r="C2826" t="s">
        <v>51144</v>
      </c>
      <c r="D2826">
        <v>401</v>
      </c>
      <c r="E2826">
        <v>301</v>
      </c>
      <c r="F2826">
        <v>233</v>
      </c>
      <c r="G2826" t="s">
        <v>17</v>
      </c>
      <c r="H2826" t="s">
        <v>51145</v>
      </c>
    </row>
    <row r="2827" spans="1:8" x14ac:dyDescent="1">
      <c r="A2827" t="s">
        <v>17783</v>
      </c>
      <c r="B2827">
        <v>1981</v>
      </c>
      <c r="C2827" t="s">
        <v>51144</v>
      </c>
      <c r="D2827">
        <v>401</v>
      </c>
      <c r="E2827">
        <v>301</v>
      </c>
      <c r="F2827">
        <v>168</v>
      </c>
      <c r="G2827" t="s">
        <v>17</v>
      </c>
      <c r="H2827" t="s">
        <v>51145</v>
      </c>
    </row>
    <row r="2828" spans="1:8" x14ac:dyDescent="1">
      <c r="A2828" t="s">
        <v>42152</v>
      </c>
      <c r="B2828">
        <v>1981</v>
      </c>
      <c r="C2828" t="s">
        <v>51144</v>
      </c>
      <c r="D2828">
        <v>401</v>
      </c>
      <c r="E2828">
        <v>301</v>
      </c>
      <c r="F2828">
        <v>166</v>
      </c>
      <c r="G2828" t="s">
        <v>17</v>
      </c>
      <c r="H2828" t="s">
        <v>51145</v>
      </c>
    </row>
    <row r="2829" spans="1:8" x14ac:dyDescent="1">
      <c r="A2829" t="s">
        <v>8062</v>
      </c>
      <c r="B2829">
        <v>1981</v>
      </c>
      <c r="C2829" t="s">
        <v>51144</v>
      </c>
      <c r="D2829">
        <v>401</v>
      </c>
      <c r="E2829">
        <v>301</v>
      </c>
      <c r="F2829">
        <v>164</v>
      </c>
      <c r="G2829" t="s">
        <v>17</v>
      </c>
      <c r="H2829" t="s">
        <v>51145</v>
      </c>
    </row>
    <row r="2830" spans="1:8" x14ac:dyDescent="1">
      <c r="A2830" t="s">
        <v>49737</v>
      </c>
      <c r="B2830">
        <v>1981</v>
      </c>
      <c r="C2830" t="s">
        <v>51144</v>
      </c>
      <c r="D2830">
        <v>401</v>
      </c>
      <c r="E2830">
        <v>301</v>
      </c>
      <c r="F2830">
        <v>163</v>
      </c>
      <c r="G2830" t="s">
        <v>17</v>
      </c>
      <c r="H2830" t="s">
        <v>51145</v>
      </c>
    </row>
    <row r="2831" spans="1:8" x14ac:dyDescent="1">
      <c r="A2831" t="s">
        <v>2334</v>
      </c>
      <c r="B2831">
        <v>1981</v>
      </c>
      <c r="C2831" t="s">
        <v>51144</v>
      </c>
      <c r="D2831">
        <v>401</v>
      </c>
      <c r="E2831">
        <v>301</v>
      </c>
      <c r="F2831">
        <v>142</v>
      </c>
      <c r="G2831" t="s">
        <v>17</v>
      </c>
      <c r="H2831" t="s">
        <v>51145</v>
      </c>
    </row>
    <row r="2832" spans="1:8" x14ac:dyDescent="1">
      <c r="A2832" t="s">
        <v>30798</v>
      </c>
      <c r="B2832">
        <v>1981</v>
      </c>
      <c r="C2832" t="s">
        <v>51144</v>
      </c>
      <c r="D2832">
        <v>401</v>
      </c>
      <c r="E2832">
        <v>301</v>
      </c>
      <c r="F2832">
        <v>94</v>
      </c>
      <c r="G2832" t="s">
        <v>17</v>
      </c>
      <c r="H2832" t="s">
        <v>51145</v>
      </c>
    </row>
    <row r="2833" spans="1:8" x14ac:dyDescent="1">
      <c r="A2833" t="s">
        <v>27721</v>
      </c>
      <c r="B2833">
        <v>1981</v>
      </c>
      <c r="C2833" t="s">
        <v>51144</v>
      </c>
      <c r="D2833">
        <v>401</v>
      </c>
      <c r="E2833">
        <v>301</v>
      </c>
      <c r="F2833">
        <v>93</v>
      </c>
      <c r="G2833" t="s">
        <v>17</v>
      </c>
      <c r="H2833" t="s">
        <v>51145</v>
      </c>
    </row>
    <row r="2834" spans="1:8" x14ac:dyDescent="1">
      <c r="A2834" t="s">
        <v>24088</v>
      </c>
      <c r="B2834">
        <v>1981</v>
      </c>
      <c r="C2834" t="s">
        <v>51144</v>
      </c>
      <c r="D2834">
        <v>401</v>
      </c>
      <c r="E2834">
        <v>301</v>
      </c>
      <c r="F2834">
        <v>83</v>
      </c>
      <c r="G2834" t="s">
        <v>17</v>
      </c>
      <c r="H2834" t="s">
        <v>51145</v>
      </c>
    </row>
    <row r="2835" spans="1:8" x14ac:dyDescent="1">
      <c r="A2835" t="s">
        <v>9930</v>
      </c>
      <c r="B2835">
        <v>1981</v>
      </c>
      <c r="C2835" t="s">
        <v>51144</v>
      </c>
      <c r="D2835">
        <v>401</v>
      </c>
      <c r="E2835">
        <v>301</v>
      </c>
      <c r="F2835">
        <v>77</v>
      </c>
      <c r="G2835" t="s">
        <v>17</v>
      </c>
      <c r="H2835" t="s">
        <v>51145</v>
      </c>
    </row>
    <row r="2836" spans="1:8" x14ac:dyDescent="1">
      <c r="A2836" t="s">
        <v>34583</v>
      </c>
      <c r="B2836">
        <v>1981</v>
      </c>
      <c r="C2836" t="s">
        <v>51144</v>
      </c>
      <c r="D2836">
        <v>401</v>
      </c>
      <c r="E2836">
        <v>301</v>
      </c>
      <c r="F2836">
        <v>62</v>
      </c>
      <c r="G2836" t="s">
        <v>17</v>
      </c>
      <c r="H2836" t="s">
        <v>51145</v>
      </c>
    </row>
    <row r="2837" spans="1:8" x14ac:dyDescent="1">
      <c r="A2837" t="s">
        <v>27070</v>
      </c>
      <c r="B2837">
        <v>1981</v>
      </c>
      <c r="C2837" t="s">
        <v>51144</v>
      </c>
      <c r="D2837">
        <v>401</v>
      </c>
      <c r="E2837">
        <v>301</v>
      </c>
      <c r="F2837">
        <v>56</v>
      </c>
      <c r="G2837" t="s">
        <v>17</v>
      </c>
      <c r="H2837" t="s">
        <v>51145</v>
      </c>
    </row>
    <row r="2838" spans="1:8" x14ac:dyDescent="1">
      <c r="A2838" t="s">
        <v>2004</v>
      </c>
      <c r="B2838">
        <v>1981</v>
      </c>
      <c r="C2838" t="s">
        <v>51144</v>
      </c>
      <c r="D2838">
        <v>401</v>
      </c>
      <c r="E2838">
        <v>301</v>
      </c>
      <c r="F2838">
        <v>148</v>
      </c>
      <c r="G2838" t="s">
        <v>17</v>
      </c>
      <c r="H2838" t="s">
        <v>51145</v>
      </c>
    </row>
    <row r="2839" spans="1:8" x14ac:dyDescent="1">
      <c r="A2839" t="s">
        <v>8100</v>
      </c>
      <c r="B2839">
        <v>1981</v>
      </c>
      <c r="C2839" t="s">
        <v>51144</v>
      </c>
      <c r="D2839">
        <v>401</v>
      </c>
      <c r="E2839">
        <v>301</v>
      </c>
      <c r="F2839">
        <v>48</v>
      </c>
      <c r="G2839" t="s">
        <v>17</v>
      </c>
      <c r="H2839" t="s">
        <v>51145</v>
      </c>
    </row>
    <row r="2840" spans="1:8" x14ac:dyDescent="1">
      <c r="A2840" t="s">
        <v>31556</v>
      </c>
      <c r="B2840">
        <v>1981</v>
      </c>
      <c r="C2840" t="s">
        <v>51144</v>
      </c>
      <c r="D2840">
        <v>401</v>
      </c>
      <c r="E2840">
        <v>301</v>
      </c>
      <c r="F2840">
        <v>38</v>
      </c>
      <c r="G2840" t="s">
        <v>17</v>
      </c>
      <c r="H2840" t="s">
        <v>51145</v>
      </c>
    </row>
    <row r="2841" spans="1:8" x14ac:dyDescent="1">
      <c r="A2841" t="s">
        <v>28247</v>
      </c>
      <c r="B2841">
        <v>1981</v>
      </c>
      <c r="C2841" t="s">
        <v>51144</v>
      </c>
      <c r="D2841">
        <v>401</v>
      </c>
      <c r="E2841">
        <v>301</v>
      </c>
      <c r="F2841">
        <v>33</v>
      </c>
      <c r="G2841" t="s">
        <v>17</v>
      </c>
      <c r="H2841" t="s">
        <v>51145</v>
      </c>
    </row>
    <row r="2842" spans="1:8" x14ac:dyDescent="1">
      <c r="A2842" t="s">
        <v>16479</v>
      </c>
      <c r="B2842">
        <v>1981</v>
      </c>
      <c r="C2842" t="s">
        <v>51144</v>
      </c>
      <c r="D2842">
        <v>401</v>
      </c>
      <c r="E2842">
        <v>301</v>
      </c>
      <c r="F2842">
        <v>23</v>
      </c>
      <c r="G2842" t="s">
        <v>17</v>
      </c>
      <c r="H2842" t="s">
        <v>51145</v>
      </c>
    </row>
    <row r="2843" spans="1:8" x14ac:dyDescent="1">
      <c r="A2843" t="s">
        <v>37940</v>
      </c>
      <c r="B2843">
        <v>1981</v>
      </c>
      <c r="C2843" t="s">
        <v>51144</v>
      </c>
      <c r="D2843">
        <v>401</v>
      </c>
      <c r="E2843">
        <v>301</v>
      </c>
      <c r="F2843">
        <v>18</v>
      </c>
      <c r="G2843" t="s">
        <v>17</v>
      </c>
      <c r="H2843" t="s">
        <v>51145</v>
      </c>
    </row>
    <row r="2844" spans="1:8" x14ac:dyDescent="1">
      <c r="A2844" t="s">
        <v>37462</v>
      </c>
      <c r="B2844">
        <v>1981</v>
      </c>
      <c r="C2844" t="s">
        <v>51144</v>
      </c>
      <c r="D2844">
        <v>401</v>
      </c>
      <c r="E2844">
        <v>301</v>
      </c>
      <c r="F2844">
        <v>6</v>
      </c>
      <c r="G2844" t="s">
        <v>17</v>
      </c>
      <c r="H2844" t="s">
        <v>51145</v>
      </c>
    </row>
    <row r="2845" spans="1:8" x14ac:dyDescent="1">
      <c r="A2845" t="s">
        <v>32504</v>
      </c>
      <c r="B2845">
        <v>1981</v>
      </c>
      <c r="C2845" t="s">
        <v>51144</v>
      </c>
      <c r="D2845">
        <v>401</v>
      </c>
      <c r="E2845">
        <v>301</v>
      </c>
      <c r="F2845">
        <v>5</v>
      </c>
      <c r="G2845" t="s">
        <v>17</v>
      </c>
      <c r="H2845" t="s">
        <v>51145</v>
      </c>
    </row>
    <row r="2846" spans="1:8" x14ac:dyDescent="1">
      <c r="A2846" t="s">
        <v>36304</v>
      </c>
      <c r="B2846">
        <v>1981</v>
      </c>
      <c r="C2846" t="s">
        <v>51144</v>
      </c>
      <c r="D2846">
        <v>401</v>
      </c>
      <c r="E2846">
        <v>301</v>
      </c>
      <c r="F2846">
        <v>2</v>
      </c>
      <c r="G2846" t="s">
        <v>17</v>
      </c>
      <c r="H2846" t="s">
        <v>51145</v>
      </c>
    </row>
    <row r="2847" spans="1:8" x14ac:dyDescent="1">
      <c r="A2847" t="s">
        <v>4210</v>
      </c>
      <c r="B2847">
        <v>1981</v>
      </c>
      <c r="C2847" t="s">
        <v>51144</v>
      </c>
      <c r="D2847">
        <v>401</v>
      </c>
      <c r="E2847">
        <v>301</v>
      </c>
      <c r="F2847">
        <v>1</v>
      </c>
      <c r="G2847" t="s">
        <v>17</v>
      </c>
      <c r="H2847" t="s">
        <v>51145</v>
      </c>
    </row>
    <row r="2848" spans="1:8" x14ac:dyDescent="1">
      <c r="A2848" t="s">
        <v>7504</v>
      </c>
      <c r="B2848">
        <v>1981</v>
      </c>
      <c r="C2848" t="s">
        <v>51144</v>
      </c>
      <c r="D2848">
        <v>401</v>
      </c>
      <c r="E2848">
        <v>301</v>
      </c>
      <c r="F2848">
        <v>1</v>
      </c>
      <c r="G2848" t="s">
        <v>17</v>
      </c>
      <c r="H2848" t="s">
        <v>51145</v>
      </c>
    </row>
    <row r="2849" spans="1:8" x14ac:dyDescent="1">
      <c r="A2849" t="s">
        <v>9215</v>
      </c>
      <c r="B2849">
        <v>1981</v>
      </c>
      <c r="C2849" t="s">
        <v>51144</v>
      </c>
      <c r="D2849">
        <v>401</v>
      </c>
      <c r="E2849">
        <v>301</v>
      </c>
      <c r="F2849">
        <v>1</v>
      </c>
      <c r="G2849" t="s">
        <v>17</v>
      </c>
      <c r="H2849" t="s">
        <v>51145</v>
      </c>
    </row>
    <row r="2850" spans="1:8" x14ac:dyDescent="1">
      <c r="A2850" t="s">
        <v>31930</v>
      </c>
      <c r="B2850">
        <v>1981</v>
      </c>
      <c r="C2850" t="s">
        <v>51144</v>
      </c>
      <c r="D2850">
        <v>401</v>
      </c>
      <c r="E2850">
        <v>301</v>
      </c>
      <c r="F2850">
        <v>1</v>
      </c>
      <c r="G2850" t="s">
        <v>17</v>
      </c>
      <c r="H2850" t="s">
        <v>51145</v>
      </c>
    </row>
    <row r="2851" spans="1:8" x14ac:dyDescent="1">
      <c r="A2851" t="s">
        <v>35568</v>
      </c>
      <c r="B2851">
        <v>1981</v>
      </c>
      <c r="C2851" t="s">
        <v>51144</v>
      </c>
      <c r="D2851">
        <v>401</v>
      </c>
      <c r="E2851">
        <v>301</v>
      </c>
      <c r="F2851">
        <v>1</v>
      </c>
      <c r="G2851" t="s">
        <v>17</v>
      </c>
      <c r="H2851" t="s">
        <v>51145</v>
      </c>
    </row>
    <row r="2852" spans="1:8" x14ac:dyDescent="1">
      <c r="A2852" t="s">
        <v>43245</v>
      </c>
      <c r="B2852">
        <v>1981</v>
      </c>
      <c r="C2852" t="s">
        <v>51144</v>
      </c>
      <c r="D2852">
        <v>401</v>
      </c>
      <c r="E2852">
        <v>301</v>
      </c>
      <c r="F2852">
        <v>1</v>
      </c>
      <c r="G2852" t="s">
        <v>17</v>
      </c>
      <c r="H2852" t="s">
        <v>51145</v>
      </c>
    </row>
    <row r="2853" spans="1:8" x14ac:dyDescent="1">
      <c r="A2853" t="s">
        <v>4981</v>
      </c>
      <c r="B2853">
        <v>1981</v>
      </c>
      <c r="C2853" t="s">
        <v>51144</v>
      </c>
      <c r="D2853">
        <v>401</v>
      </c>
      <c r="E2853">
        <v>301</v>
      </c>
      <c r="F2853">
        <v>0</v>
      </c>
      <c r="G2853" t="s">
        <v>17</v>
      </c>
      <c r="H2853" t="s">
        <v>51145</v>
      </c>
    </row>
    <row r="2854" spans="1:8" x14ac:dyDescent="1">
      <c r="A2854" t="s">
        <v>7128</v>
      </c>
      <c r="B2854">
        <v>1981</v>
      </c>
      <c r="C2854" t="s">
        <v>51144</v>
      </c>
      <c r="D2854">
        <v>401</v>
      </c>
      <c r="E2854">
        <v>301</v>
      </c>
      <c r="F2854">
        <v>0</v>
      </c>
      <c r="G2854" t="s">
        <v>17</v>
      </c>
      <c r="H2854" t="s">
        <v>51145</v>
      </c>
    </row>
    <row r="2855" spans="1:8" x14ac:dyDescent="1">
      <c r="A2855" t="s">
        <v>21520</v>
      </c>
      <c r="B2855">
        <v>1981</v>
      </c>
      <c r="C2855" t="s">
        <v>51144</v>
      </c>
      <c r="D2855">
        <v>401</v>
      </c>
      <c r="E2855">
        <v>301</v>
      </c>
      <c r="F2855">
        <v>0</v>
      </c>
      <c r="G2855" t="s">
        <v>17</v>
      </c>
      <c r="H2855" t="s">
        <v>51145</v>
      </c>
    </row>
    <row r="2856" spans="1:8" x14ac:dyDescent="1">
      <c r="A2856" t="s">
        <v>29356</v>
      </c>
      <c r="B2856">
        <v>1981</v>
      </c>
      <c r="C2856" t="s">
        <v>51144</v>
      </c>
      <c r="D2856">
        <v>401</v>
      </c>
      <c r="E2856">
        <v>301</v>
      </c>
      <c r="F2856">
        <v>0</v>
      </c>
      <c r="G2856" t="s">
        <v>17</v>
      </c>
      <c r="H2856" t="s">
        <v>51145</v>
      </c>
    </row>
    <row r="2857" spans="1:8" x14ac:dyDescent="1">
      <c r="A2857" t="s">
        <v>31442</v>
      </c>
      <c r="B2857">
        <v>1981</v>
      </c>
      <c r="C2857" t="s">
        <v>51144</v>
      </c>
      <c r="D2857">
        <v>401</v>
      </c>
      <c r="E2857">
        <v>301</v>
      </c>
      <c r="F2857">
        <v>0</v>
      </c>
      <c r="G2857" t="s">
        <v>17</v>
      </c>
      <c r="H2857" t="s">
        <v>51145</v>
      </c>
    </row>
    <row r="2858" spans="1:8" x14ac:dyDescent="1">
      <c r="A2858" t="s">
        <v>31607</v>
      </c>
      <c r="B2858">
        <v>1981</v>
      </c>
      <c r="C2858" t="s">
        <v>51144</v>
      </c>
      <c r="D2858">
        <v>401</v>
      </c>
      <c r="E2858">
        <v>301</v>
      </c>
      <c r="F2858">
        <v>0</v>
      </c>
      <c r="G2858" t="s">
        <v>17</v>
      </c>
      <c r="H2858" t="s">
        <v>51145</v>
      </c>
    </row>
    <row r="2859" spans="1:8" x14ac:dyDescent="1">
      <c r="A2859" t="s">
        <v>32014</v>
      </c>
      <c r="B2859">
        <v>1981</v>
      </c>
      <c r="C2859" t="s">
        <v>51144</v>
      </c>
      <c r="D2859">
        <v>401</v>
      </c>
      <c r="E2859">
        <v>301</v>
      </c>
      <c r="F2859">
        <v>0</v>
      </c>
      <c r="G2859" t="s">
        <v>17</v>
      </c>
      <c r="H2859" t="s">
        <v>51145</v>
      </c>
    </row>
    <row r="2860" spans="1:8" x14ac:dyDescent="1">
      <c r="A2860" t="s">
        <v>17711</v>
      </c>
      <c r="B2860">
        <v>1981</v>
      </c>
      <c r="C2860" t="s">
        <v>51146</v>
      </c>
      <c r="G2860" t="s">
        <v>25</v>
      </c>
      <c r="H2860" t="s">
        <v>51147</v>
      </c>
    </row>
    <row r="2861" spans="1:8" x14ac:dyDescent="1">
      <c r="A2861" t="s">
        <v>33621</v>
      </c>
      <c r="B2861">
        <v>1981</v>
      </c>
      <c r="C2861" t="s">
        <v>51146</v>
      </c>
      <c r="G2861" t="s">
        <v>25</v>
      </c>
      <c r="H2861" t="s">
        <v>51145</v>
      </c>
    </row>
    <row r="2862" spans="1:8" x14ac:dyDescent="1">
      <c r="A2862" t="s">
        <v>200</v>
      </c>
      <c r="B2862">
        <v>1982</v>
      </c>
      <c r="C2862" t="s">
        <v>51144</v>
      </c>
      <c r="D2862">
        <v>415</v>
      </c>
      <c r="E2862">
        <v>312</v>
      </c>
      <c r="F2862">
        <v>406</v>
      </c>
      <c r="G2862" t="s">
        <v>25</v>
      </c>
      <c r="H2862" t="s">
        <v>51145</v>
      </c>
    </row>
    <row r="2863" spans="1:8" x14ac:dyDescent="1">
      <c r="A2863" t="s">
        <v>40272</v>
      </c>
      <c r="B2863">
        <v>1982</v>
      </c>
      <c r="C2863" t="s">
        <v>51144</v>
      </c>
      <c r="D2863">
        <v>415</v>
      </c>
      <c r="E2863">
        <v>312</v>
      </c>
      <c r="F2863">
        <v>370</v>
      </c>
      <c r="G2863" t="s">
        <v>25</v>
      </c>
      <c r="H2863" t="s">
        <v>51145</v>
      </c>
    </row>
    <row r="2864" spans="1:8" x14ac:dyDescent="1">
      <c r="A2864" t="s">
        <v>30774</v>
      </c>
      <c r="B2864">
        <v>1982</v>
      </c>
      <c r="C2864" t="s">
        <v>51144</v>
      </c>
      <c r="D2864">
        <v>415</v>
      </c>
      <c r="E2864">
        <v>312</v>
      </c>
      <c r="F2864">
        <v>305</v>
      </c>
      <c r="G2864" t="s">
        <v>17</v>
      </c>
      <c r="H2864" t="s">
        <v>51145</v>
      </c>
    </row>
    <row r="2865" spans="1:8" x14ac:dyDescent="1">
      <c r="A2865" t="s">
        <v>26691</v>
      </c>
      <c r="B2865">
        <v>1982</v>
      </c>
      <c r="C2865" t="s">
        <v>51144</v>
      </c>
      <c r="D2865">
        <v>415</v>
      </c>
      <c r="E2865">
        <v>312</v>
      </c>
      <c r="F2865">
        <v>246</v>
      </c>
      <c r="G2865" t="s">
        <v>17</v>
      </c>
      <c r="H2865" t="s">
        <v>51145</v>
      </c>
    </row>
    <row r="2866" spans="1:8" x14ac:dyDescent="1">
      <c r="A2866" t="s">
        <v>49446</v>
      </c>
      <c r="B2866">
        <v>1982</v>
      </c>
      <c r="C2866" t="s">
        <v>51144</v>
      </c>
      <c r="D2866">
        <v>415</v>
      </c>
      <c r="E2866">
        <v>312</v>
      </c>
      <c r="F2866">
        <v>236</v>
      </c>
      <c r="G2866" t="s">
        <v>17</v>
      </c>
      <c r="H2866" t="s">
        <v>51145</v>
      </c>
    </row>
    <row r="2867" spans="1:8" x14ac:dyDescent="1">
      <c r="A2867" t="s">
        <v>15094</v>
      </c>
      <c r="B2867">
        <v>1982</v>
      </c>
      <c r="C2867" t="s">
        <v>51144</v>
      </c>
      <c r="D2867">
        <v>415</v>
      </c>
      <c r="E2867">
        <v>312</v>
      </c>
      <c r="F2867">
        <v>233</v>
      </c>
      <c r="G2867" t="s">
        <v>17</v>
      </c>
      <c r="H2867" t="s">
        <v>51145</v>
      </c>
    </row>
    <row r="2868" spans="1:8" x14ac:dyDescent="1">
      <c r="A2868" t="s">
        <v>23508</v>
      </c>
      <c r="B2868">
        <v>1982</v>
      </c>
      <c r="C2868" t="s">
        <v>51144</v>
      </c>
      <c r="D2868">
        <v>415</v>
      </c>
      <c r="E2868">
        <v>312</v>
      </c>
      <c r="F2868">
        <v>205</v>
      </c>
      <c r="G2868" t="s">
        <v>17</v>
      </c>
      <c r="H2868" t="s">
        <v>51145</v>
      </c>
    </row>
    <row r="2869" spans="1:8" x14ac:dyDescent="1">
      <c r="A2869" t="s">
        <v>2004</v>
      </c>
      <c r="B2869">
        <v>1982</v>
      </c>
      <c r="C2869" t="s">
        <v>51144</v>
      </c>
      <c r="D2869">
        <v>415</v>
      </c>
      <c r="E2869">
        <v>312</v>
      </c>
      <c r="F2869">
        <v>174</v>
      </c>
      <c r="G2869" t="s">
        <v>17</v>
      </c>
      <c r="H2869" t="s">
        <v>51145</v>
      </c>
    </row>
    <row r="2870" spans="1:8" x14ac:dyDescent="1">
      <c r="A2870" t="s">
        <v>8062</v>
      </c>
      <c r="B2870">
        <v>1982</v>
      </c>
      <c r="C2870" t="s">
        <v>51144</v>
      </c>
      <c r="D2870">
        <v>415</v>
      </c>
      <c r="E2870">
        <v>312</v>
      </c>
      <c r="F2870">
        <v>138</v>
      </c>
      <c r="G2870" t="s">
        <v>17</v>
      </c>
      <c r="H2870" t="s">
        <v>51145</v>
      </c>
    </row>
    <row r="2871" spans="1:8" x14ac:dyDescent="1">
      <c r="A2871" t="s">
        <v>42152</v>
      </c>
      <c r="B2871">
        <v>1982</v>
      </c>
      <c r="C2871" t="s">
        <v>51144</v>
      </c>
      <c r="D2871">
        <v>415</v>
      </c>
      <c r="E2871">
        <v>312</v>
      </c>
      <c r="F2871">
        <v>135</v>
      </c>
      <c r="G2871" t="s">
        <v>17</v>
      </c>
      <c r="H2871" t="s">
        <v>51145</v>
      </c>
    </row>
    <row r="2872" spans="1:8" x14ac:dyDescent="1">
      <c r="A2872" t="s">
        <v>17783</v>
      </c>
      <c r="B2872">
        <v>1982</v>
      </c>
      <c r="C2872" t="s">
        <v>51144</v>
      </c>
      <c r="D2872">
        <v>415</v>
      </c>
      <c r="E2872">
        <v>312</v>
      </c>
      <c r="F2872">
        <v>127</v>
      </c>
      <c r="G2872" t="s">
        <v>17</v>
      </c>
      <c r="H2872" t="s">
        <v>51145</v>
      </c>
    </row>
    <row r="2873" spans="1:8" x14ac:dyDescent="1">
      <c r="A2873" t="s">
        <v>2334</v>
      </c>
      <c r="B2873">
        <v>1982</v>
      </c>
      <c r="C2873" t="s">
        <v>51144</v>
      </c>
      <c r="D2873">
        <v>415</v>
      </c>
      <c r="E2873">
        <v>312</v>
      </c>
      <c r="F2873">
        <v>126</v>
      </c>
      <c r="G2873" t="s">
        <v>17</v>
      </c>
      <c r="H2873" t="s">
        <v>51145</v>
      </c>
    </row>
    <row r="2874" spans="1:8" x14ac:dyDescent="1">
      <c r="A2874" t="s">
        <v>49531</v>
      </c>
      <c r="B2874">
        <v>1982</v>
      </c>
      <c r="C2874" t="s">
        <v>51144</v>
      </c>
      <c r="D2874">
        <v>415</v>
      </c>
      <c r="E2874">
        <v>312</v>
      </c>
      <c r="F2874">
        <v>97</v>
      </c>
      <c r="G2874" t="s">
        <v>17</v>
      </c>
      <c r="H2874" t="s">
        <v>51145</v>
      </c>
    </row>
    <row r="2875" spans="1:8" x14ac:dyDescent="1">
      <c r="A2875" t="s">
        <v>49737</v>
      </c>
      <c r="B2875">
        <v>1982</v>
      </c>
      <c r="C2875" t="s">
        <v>51144</v>
      </c>
      <c r="D2875">
        <v>415</v>
      </c>
      <c r="E2875">
        <v>312</v>
      </c>
      <c r="F2875">
        <v>91</v>
      </c>
      <c r="G2875" t="s">
        <v>17</v>
      </c>
      <c r="H2875" t="s">
        <v>51145</v>
      </c>
    </row>
    <row r="2876" spans="1:8" x14ac:dyDescent="1">
      <c r="A2876" t="s">
        <v>30798</v>
      </c>
      <c r="B2876">
        <v>1982</v>
      </c>
      <c r="C2876" t="s">
        <v>51144</v>
      </c>
      <c r="D2876">
        <v>415</v>
      </c>
      <c r="E2876">
        <v>312</v>
      </c>
      <c r="F2876">
        <v>69</v>
      </c>
      <c r="G2876" t="s">
        <v>17</v>
      </c>
      <c r="H2876" t="s">
        <v>51145</v>
      </c>
    </row>
    <row r="2877" spans="1:8" x14ac:dyDescent="1">
      <c r="A2877" t="s">
        <v>35979</v>
      </c>
      <c r="B2877">
        <v>1982</v>
      </c>
      <c r="C2877" t="s">
        <v>51144</v>
      </c>
      <c r="D2877">
        <v>415</v>
      </c>
      <c r="E2877">
        <v>312</v>
      </c>
      <c r="F2877">
        <v>63</v>
      </c>
      <c r="G2877" t="s">
        <v>17</v>
      </c>
      <c r="H2877" t="s">
        <v>51145</v>
      </c>
    </row>
    <row r="2878" spans="1:8" x14ac:dyDescent="1">
      <c r="A2878" t="s">
        <v>27721</v>
      </c>
      <c r="B2878">
        <v>1982</v>
      </c>
      <c r="C2878" t="s">
        <v>51144</v>
      </c>
      <c r="D2878">
        <v>415</v>
      </c>
      <c r="E2878">
        <v>312</v>
      </c>
      <c r="F2878">
        <v>62</v>
      </c>
      <c r="G2878" t="s">
        <v>17</v>
      </c>
      <c r="H2878" t="s">
        <v>51145</v>
      </c>
    </row>
    <row r="2879" spans="1:8" x14ac:dyDescent="1">
      <c r="A2879" t="s">
        <v>8100</v>
      </c>
      <c r="B2879">
        <v>1982</v>
      </c>
      <c r="C2879" t="s">
        <v>51144</v>
      </c>
      <c r="D2879">
        <v>415</v>
      </c>
      <c r="E2879">
        <v>312</v>
      </c>
      <c r="F2879">
        <v>43</v>
      </c>
      <c r="G2879" t="s">
        <v>17</v>
      </c>
      <c r="H2879" t="s">
        <v>51145</v>
      </c>
    </row>
    <row r="2880" spans="1:8" x14ac:dyDescent="1">
      <c r="A2880" t="s">
        <v>9930</v>
      </c>
      <c r="B2880">
        <v>1982</v>
      </c>
      <c r="C2880" t="s">
        <v>51144</v>
      </c>
      <c r="D2880">
        <v>415</v>
      </c>
      <c r="E2880">
        <v>312</v>
      </c>
      <c r="F2880">
        <v>42</v>
      </c>
      <c r="G2880" t="s">
        <v>17</v>
      </c>
      <c r="H2880" t="s">
        <v>51145</v>
      </c>
    </row>
    <row r="2881" spans="1:8" x14ac:dyDescent="1">
      <c r="A2881" t="s">
        <v>24088</v>
      </c>
      <c r="B2881">
        <v>1982</v>
      </c>
      <c r="C2881" t="s">
        <v>51144</v>
      </c>
      <c r="D2881">
        <v>415</v>
      </c>
      <c r="E2881">
        <v>312</v>
      </c>
      <c r="F2881">
        <v>40</v>
      </c>
      <c r="G2881" t="s">
        <v>17</v>
      </c>
      <c r="H2881" t="s">
        <v>51145</v>
      </c>
    </row>
    <row r="2882" spans="1:8" x14ac:dyDescent="1">
      <c r="A2882" t="s">
        <v>28247</v>
      </c>
      <c r="B2882">
        <v>1982</v>
      </c>
      <c r="C2882" t="s">
        <v>51144</v>
      </c>
      <c r="D2882">
        <v>415</v>
      </c>
      <c r="E2882">
        <v>312</v>
      </c>
      <c r="F2882">
        <v>32</v>
      </c>
      <c r="G2882" t="s">
        <v>17</v>
      </c>
      <c r="H2882" t="s">
        <v>51145</v>
      </c>
    </row>
    <row r="2883" spans="1:8" x14ac:dyDescent="1">
      <c r="A2883" t="s">
        <v>31556</v>
      </c>
      <c r="B2883">
        <v>1982</v>
      </c>
      <c r="C2883" t="s">
        <v>51144</v>
      </c>
      <c r="D2883">
        <v>415</v>
      </c>
      <c r="E2883">
        <v>312</v>
      </c>
      <c r="F2883">
        <v>28</v>
      </c>
      <c r="G2883" t="s">
        <v>17</v>
      </c>
      <c r="H2883" t="s">
        <v>51145</v>
      </c>
    </row>
    <row r="2884" spans="1:8" x14ac:dyDescent="1">
      <c r="A2884" t="s">
        <v>34583</v>
      </c>
      <c r="B2884">
        <v>1982</v>
      </c>
      <c r="C2884" t="s">
        <v>51144</v>
      </c>
      <c r="D2884">
        <v>415</v>
      </c>
      <c r="E2884">
        <v>312</v>
      </c>
      <c r="F2884">
        <v>26</v>
      </c>
      <c r="G2884" t="s">
        <v>17</v>
      </c>
      <c r="H2884" t="s">
        <v>51145</v>
      </c>
    </row>
    <row r="2885" spans="1:8" x14ac:dyDescent="1">
      <c r="A2885" t="s">
        <v>16479</v>
      </c>
      <c r="B2885">
        <v>1982</v>
      </c>
      <c r="C2885" t="s">
        <v>51144</v>
      </c>
      <c r="D2885">
        <v>415</v>
      </c>
      <c r="E2885">
        <v>312</v>
      </c>
      <c r="F2885">
        <v>22</v>
      </c>
      <c r="G2885" t="s">
        <v>17</v>
      </c>
      <c r="H2885" t="s">
        <v>51145</v>
      </c>
    </row>
    <row r="2886" spans="1:8" x14ac:dyDescent="1">
      <c r="A2886" t="s">
        <v>37940</v>
      </c>
      <c r="B2886">
        <v>1982</v>
      </c>
      <c r="C2886" t="s">
        <v>51144</v>
      </c>
      <c r="D2886">
        <v>415</v>
      </c>
      <c r="E2886">
        <v>312</v>
      </c>
      <c r="F2886">
        <v>6</v>
      </c>
      <c r="G2886" t="s">
        <v>17</v>
      </c>
      <c r="H2886" t="s">
        <v>51145</v>
      </c>
    </row>
    <row r="2887" spans="1:8" x14ac:dyDescent="1">
      <c r="A2887" t="s">
        <v>13446</v>
      </c>
      <c r="B2887">
        <v>1982</v>
      </c>
      <c r="C2887" t="s">
        <v>51144</v>
      </c>
      <c r="D2887">
        <v>415</v>
      </c>
      <c r="E2887">
        <v>312</v>
      </c>
      <c r="F2887">
        <v>5</v>
      </c>
      <c r="G2887" t="s">
        <v>17</v>
      </c>
      <c r="H2887" t="s">
        <v>51145</v>
      </c>
    </row>
    <row r="2888" spans="1:8" x14ac:dyDescent="1">
      <c r="A2888" t="s">
        <v>32504</v>
      </c>
      <c r="B2888">
        <v>1982</v>
      </c>
      <c r="C2888" t="s">
        <v>51144</v>
      </c>
      <c r="D2888">
        <v>415</v>
      </c>
      <c r="E2888">
        <v>312</v>
      </c>
      <c r="F2888">
        <v>5</v>
      </c>
      <c r="G2888" t="s">
        <v>17</v>
      </c>
      <c r="H2888" t="s">
        <v>51145</v>
      </c>
    </row>
    <row r="2889" spans="1:8" x14ac:dyDescent="1">
      <c r="A2889" t="s">
        <v>31930</v>
      </c>
      <c r="B2889">
        <v>1982</v>
      </c>
      <c r="C2889" t="s">
        <v>51144</v>
      </c>
      <c r="D2889">
        <v>415</v>
      </c>
      <c r="E2889">
        <v>312</v>
      </c>
      <c r="F2889">
        <v>3</v>
      </c>
      <c r="G2889" t="s">
        <v>17</v>
      </c>
      <c r="H2889" t="s">
        <v>51145</v>
      </c>
    </row>
    <row r="2890" spans="1:8" x14ac:dyDescent="1">
      <c r="A2890" t="s">
        <v>37567</v>
      </c>
      <c r="B2890">
        <v>1982</v>
      </c>
      <c r="C2890" t="s">
        <v>51144</v>
      </c>
      <c r="D2890">
        <v>415</v>
      </c>
      <c r="E2890">
        <v>312</v>
      </c>
      <c r="F2890">
        <v>3</v>
      </c>
      <c r="G2890" t="s">
        <v>17</v>
      </c>
      <c r="H2890" t="s">
        <v>51145</v>
      </c>
    </row>
    <row r="2891" spans="1:8" x14ac:dyDescent="1">
      <c r="A2891" t="s">
        <v>7050</v>
      </c>
      <c r="B2891">
        <v>1982</v>
      </c>
      <c r="C2891" t="s">
        <v>51144</v>
      </c>
      <c r="D2891">
        <v>415</v>
      </c>
      <c r="E2891">
        <v>312</v>
      </c>
      <c r="F2891">
        <v>2</v>
      </c>
      <c r="G2891" t="s">
        <v>17</v>
      </c>
      <c r="H2891" t="s">
        <v>51145</v>
      </c>
    </row>
    <row r="2892" spans="1:8" x14ac:dyDescent="1">
      <c r="A2892" t="s">
        <v>17921</v>
      </c>
      <c r="B2892">
        <v>1982</v>
      </c>
      <c r="C2892" t="s">
        <v>51144</v>
      </c>
      <c r="D2892">
        <v>415</v>
      </c>
      <c r="E2892">
        <v>312</v>
      </c>
      <c r="F2892">
        <v>2</v>
      </c>
      <c r="G2892" t="s">
        <v>17</v>
      </c>
      <c r="H2892" t="s">
        <v>51145</v>
      </c>
    </row>
    <row r="2893" spans="1:8" x14ac:dyDescent="1">
      <c r="A2893" t="s">
        <v>9215</v>
      </c>
      <c r="B2893">
        <v>1982</v>
      </c>
      <c r="C2893" t="s">
        <v>51144</v>
      </c>
      <c r="D2893">
        <v>415</v>
      </c>
      <c r="E2893">
        <v>312</v>
      </c>
      <c r="F2893">
        <v>1</v>
      </c>
      <c r="G2893" t="s">
        <v>17</v>
      </c>
      <c r="H2893" t="s">
        <v>51145</v>
      </c>
    </row>
    <row r="2894" spans="1:8" x14ac:dyDescent="1">
      <c r="A2894" t="s">
        <v>36304</v>
      </c>
      <c r="B2894">
        <v>1982</v>
      </c>
      <c r="C2894" t="s">
        <v>51144</v>
      </c>
      <c r="D2894">
        <v>415</v>
      </c>
      <c r="E2894">
        <v>312</v>
      </c>
      <c r="F2894">
        <v>1</v>
      </c>
      <c r="G2894" t="s">
        <v>17</v>
      </c>
      <c r="H2894" t="s">
        <v>51145</v>
      </c>
    </row>
    <row r="2895" spans="1:8" x14ac:dyDescent="1">
      <c r="A2895" t="s">
        <v>7504</v>
      </c>
      <c r="B2895">
        <v>1982</v>
      </c>
      <c r="C2895" t="s">
        <v>51144</v>
      </c>
      <c r="D2895">
        <v>415</v>
      </c>
      <c r="E2895">
        <v>312</v>
      </c>
      <c r="F2895">
        <v>0</v>
      </c>
      <c r="G2895" t="s">
        <v>17</v>
      </c>
      <c r="H2895" t="s">
        <v>51145</v>
      </c>
    </row>
    <row r="2896" spans="1:8" x14ac:dyDescent="1">
      <c r="A2896" t="s">
        <v>21776</v>
      </c>
      <c r="B2896">
        <v>1982</v>
      </c>
      <c r="C2896" t="s">
        <v>51144</v>
      </c>
      <c r="D2896">
        <v>415</v>
      </c>
      <c r="E2896">
        <v>312</v>
      </c>
      <c r="F2896">
        <v>0</v>
      </c>
      <c r="G2896" t="s">
        <v>17</v>
      </c>
      <c r="H2896" t="s">
        <v>51145</v>
      </c>
    </row>
    <row r="2897" spans="1:8" x14ac:dyDescent="1">
      <c r="A2897" t="s">
        <v>25268</v>
      </c>
      <c r="B2897">
        <v>1982</v>
      </c>
      <c r="C2897" t="s">
        <v>51144</v>
      </c>
      <c r="D2897">
        <v>415</v>
      </c>
      <c r="E2897">
        <v>312</v>
      </c>
      <c r="F2897">
        <v>0</v>
      </c>
      <c r="G2897" t="s">
        <v>17</v>
      </c>
      <c r="H2897" t="s">
        <v>51145</v>
      </c>
    </row>
    <row r="2898" spans="1:8" x14ac:dyDescent="1">
      <c r="A2898" t="s">
        <v>25324</v>
      </c>
      <c r="B2898">
        <v>1982</v>
      </c>
      <c r="C2898" t="s">
        <v>51144</v>
      </c>
      <c r="D2898">
        <v>415</v>
      </c>
      <c r="E2898">
        <v>312</v>
      </c>
      <c r="F2898">
        <v>0</v>
      </c>
      <c r="G2898" t="s">
        <v>17</v>
      </c>
      <c r="H2898" t="s">
        <v>51145</v>
      </c>
    </row>
    <row r="2899" spans="1:8" x14ac:dyDescent="1">
      <c r="A2899" t="s">
        <v>25592</v>
      </c>
      <c r="B2899">
        <v>1982</v>
      </c>
      <c r="C2899" t="s">
        <v>51144</v>
      </c>
      <c r="D2899">
        <v>415</v>
      </c>
      <c r="E2899">
        <v>312</v>
      </c>
      <c r="F2899">
        <v>0</v>
      </c>
      <c r="G2899" t="s">
        <v>17</v>
      </c>
      <c r="H2899" t="s">
        <v>51145</v>
      </c>
    </row>
    <row r="2900" spans="1:8" x14ac:dyDescent="1">
      <c r="A2900" t="s">
        <v>35568</v>
      </c>
      <c r="B2900">
        <v>1982</v>
      </c>
      <c r="C2900" t="s">
        <v>51144</v>
      </c>
      <c r="D2900">
        <v>415</v>
      </c>
      <c r="E2900">
        <v>312</v>
      </c>
      <c r="F2900">
        <v>0</v>
      </c>
      <c r="G2900" t="s">
        <v>17</v>
      </c>
      <c r="H2900" t="s">
        <v>51145</v>
      </c>
    </row>
    <row r="2901" spans="1:8" x14ac:dyDescent="1">
      <c r="A2901" t="s">
        <v>43245</v>
      </c>
      <c r="B2901">
        <v>1982</v>
      </c>
      <c r="C2901" t="s">
        <v>51144</v>
      </c>
      <c r="D2901">
        <v>415</v>
      </c>
      <c r="E2901">
        <v>312</v>
      </c>
      <c r="F2901">
        <v>0</v>
      </c>
      <c r="G2901" t="s">
        <v>17</v>
      </c>
      <c r="H2901" t="s">
        <v>51145</v>
      </c>
    </row>
    <row r="2902" spans="1:8" x14ac:dyDescent="1">
      <c r="A2902" t="s">
        <v>46086</v>
      </c>
      <c r="B2902">
        <v>1982</v>
      </c>
      <c r="C2902" t="s">
        <v>51144</v>
      </c>
      <c r="D2902">
        <v>415</v>
      </c>
      <c r="E2902">
        <v>312</v>
      </c>
      <c r="F2902">
        <v>0</v>
      </c>
      <c r="G2902" t="s">
        <v>17</v>
      </c>
      <c r="H2902" t="s">
        <v>51145</v>
      </c>
    </row>
    <row r="2903" spans="1:8" x14ac:dyDescent="1">
      <c r="A2903" t="s">
        <v>46930</v>
      </c>
      <c r="B2903">
        <v>1982</v>
      </c>
      <c r="C2903" t="s">
        <v>51144</v>
      </c>
      <c r="D2903">
        <v>415</v>
      </c>
      <c r="E2903">
        <v>312</v>
      </c>
      <c r="F2903">
        <v>0</v>
      </c>
      <c r="G2903" t="s">
        <v>17</v>
      </c>
      <c r="H2903" t="s">
        <v>51145</v>
      </c>
    </row>
    <row r="2904" spans="1:8" x14ac:dyDescent="1">
      <c r="A2904" t="s">
        <v>10056</v>
      </c>
      <c r="B2904">
        <v>1982</v>
      </c>
      <c r="C2904" t="s">
        <v>51146</v>
      </c>
      <c r="G2904" t="s">
        <v>25</v>
      </c>
      <c r="H2904" t="s">
        <v>51148</v>
      </c>
    </row>
    <row r="2905" spans="1:8" x14ac:dyDescent="1">
      <c r="A2905" t="s">
        <v>24886</v>
      </c>
      <c r="B2905">
        <v>1982</v>
      </c>
      <c r="C2905" t="s">
        <v>51146</v>
      </c>
      <c r="G2905" t="s">
        <v>25</v>
      </c>
      <c r="H2905" t="s">
        <v>51145</v>
      </c>
    </row>
    <row r="2906" spans="1:8" x14ac:dyDescent="1">
      <c r="A2906" t="s">
        <v>40245</v>
      </c>
      <c r="B2906">
        <v>1983</v>
      </c>
      <c r="C2906" t="s">
        <v>51144</v>
      </c>
      <c r="D2906">
        <v>374</v>
      </c>
      <c r="E2906">
        <v>281</v>
      </c>
      <c r="F2906">
        <v>344</v>
      </c>
      <c r="G2906" t="s">
        <v>25</v>
      </c>
      <c r="H2906" t="s">
        <v>51145</v>
      </c>
    </row>
    <row r="2907" spans="1:8" x14ac:dyDescent="1">
      <c r="A2907" t="s">
        <v>30774</v>
      </c>
      <c r="B2907">
        <v>1983</v>
      </c>
      <c r="C2907" t="s">
        <v>51144</v>
      </c>
      <c r="D2907">
        <v>374</v>
      </c>
      <c r="E2907">
        <v>281</v>
      </c>
      <c r="F2907">
        <v>313</v>
      </c>
      <c r="G2907" t="s">
        <v>25</v>
      </c>
      <c r="H2907" t="s">
        <v>51145</v>
      </c>
    </row>
    <row r="2908" spans="1:8" x14ac:dyDescent="1">
      <c r="A2908" t="s">
        <v>26691</v>
      </c>
      <c r="B2908">
        <v>1983</v>
      </c>
      <c r="C2908" t="s">
        <v>51144</v>
      </c>
      <c r="D2908">
        <v>374</v>
      </c>
      <c r="E2908">
        <v>281</v>
      </c>
      <c r="F2908">
        <v>269</v>
      </c>
      <c r="G2908" t="s">
        <v>17</v>
      </c>
      <c r="H2908" t="s">
        <v>51145</v>
      </c>
    </row>
    <row r="2909" spans="1:8" x14ac:dyDescent="1">
      <c r="A2909" t="s">
        <v>2004</v>
      </c>
      <c r="B2909">
        <v>1983</v>
      </c>
      <c r="C2909" t="s">
        <v>51144</v>
      </c>
      <c r="D2909">
        <v>374</v>
      </c>
      <c r="E2909">
        <v>281</v>
      </c>
      <c r="F2909">
        <v>252</v>
      </c>
      <c r="G2909" t="s">
        <v>17</v>
      </c>
      <c r="H2909" t="s">
        <v>51145</v>
      </c>
    </row>
    <row r="2910" spans="1:8" x14ac:dyDescent="1">
      <c r="A2910" t="s">
        <v>49446</v>
      </c>
      <c r="B2910">
        <v>1983</v>
      </c>
      <c r="C2910" t="s">
        <v>51144</v>
      </c>
      <c r="D2910">
        <v>374</v>
      </c>
      <c r="E2910">
        <v>281</v>
      </c>
      <c r="F2910">
        <v>243</v>
      </c>
      <c r="G2910" t="s">
        <v>17</v>
      </c>
      <c r="H2910" t="s">
        <v>51145</v>
      </c>
    </row>
    <row r="2911" spans="1:8" x14ac:dyDescent="1">
      <c r="A2911" t="s">
        <v>15094</v>
      </c>
      <c r="B2911">
        <v>1983</v>
      </c>
      <c r="C2911" t="s">
        <v>51144</v>
      </c>
      <c r="D2911">
        <v>374</v>
      </c>
      <c r="E2911">
        <v>281</v>
      </c>
      <c r="F2911">
        <v>242</v>
      </c>
      <c r="G2911" t="s">
        <v>17</v>
      </c>
      <c r="H2911" t="s">
        <v>51145</v>
      </c>
    </row>
    <row r="2912" spans="1:8" x14ac:dyDescent="1">
      <c r="A2912" t="s">
        <v>23508</v>
      </c>
      <c r="B2912">
        <v>1983</v>
      </c>
      <c r="C2912" t="s">
        <v>51144</v>
      </c>
      <c r="D2912">
        <v>374</v>
      </c>
      <c r="E2912">
        <v>281</v>
      </c>
      <c r="F2912">
        <v>237</v>
      </c>
      <c r="G2912" t="s">
        <v>17</v>
      </c>
      <c r="H2912" t="s">
        <v>51145</v>
      </c>
    </row>
    <row r="2913" spans="1:8" x14ac:dyDescent="1">
      <c r="A2913" t="s">
        <v>17783</v>
      </c>
      <c r="B2913">
        <v>1983</v>
      </c>
      <c r="C2913" t="s">
        <v>51144</v>
      </c>
      <c r="D2913">
        <v>374</v>
      </c>
      <c r="E2913">
        <v>281</v>
      </c>
      <c r="F2913">
        <v>173</v>
      </c>
      <c r="G2913" t="s">
        <v>17</v>
      </c>
      <c r="H2913" t="s">
        <v>51145</v>
      </c>
    </row>
    <row r="2914" spans="1:8" x14ac:dyDescent="1">
      <c r="A2914" t="s">
        <v>49531</v>
      </c>
      <c r="B2914">
        <v>1983</v>
      </c>
      <c r="C2914" t="s">
        <v>51144</v>
      </c>
      <c r="D2914">
        <v>374</v>
      </c>
      <c r="E2914">
        <v>281</v>
      </c>
      <c r="F2914">
        <v>153</v>
      </c>
      <c r="G2914" t="s">
        <v>17</v>
      </c>
      <c r="H2914" t="s">
        <v>51145</v>
      </c>
    </row>
    <row r="2915" spans="1:8" x14ac:dyDescent="1">
      <c r="A2915" t="s">
        <v>42152</v>
      </c>
      <c r="B2915">
        <v>1983</v>
      </c>
      <c r="C2915" t="s">
        <v>51144</v>
      </c>
      <c r="D2915">
        <v>374</v>
      </c>
      <c r="E2915">
        <v>281</v>
      </c>
      <c r="F2915">
        <v>146</v>
      </c>
      <c r="G2915" t="s">
        <v>17</v>
      </c>
      <c r="H2915" t="s">
        <v>51145</v>
      </c>
    </row>
    <row r="2916" spans="1:8" x14ac:dyDescent="1">
      <c r="A2916" t="s">
        <v>8062</v>
      </c>
      <c r="B2916">
        <v>1983</v>
      </c>
      <c r="C2916" t="s">
        <v>51144</v>
      </c>
      <c r="D2916">
        <v>374</v>
      </c>
      <c r="E2916">
        <v>281</v>
      </c>
      <c r="F2916">
        <v>138</v>
      </c>
      <c r="G2916" t="s">
        <v>17</v>
      </c>
      <c r="H2916" t="s">
        <v>51145</v>
      </c>
    </row>
    <row r="2917" spans="1:8" x14ac:dyDescent="1">
      <c r="A2917" t="s">
        <v>27721</v>
      </c>
      <c r="B2917">
        <v>1983</v>
      </c>
      <c r="C2917" t="s">
        <v>51144</v>
      </c>
      <c r="D2917">
        <v>374</v>
      </c>
      <c r="E2917">
        <v>281</v>
      </c>
      <c r="F2917">
        <v>77</v>
      </c>
      <c r="G2917" t="s">
        <v>17</v>
      </c>
      <c r="H2917" t="s">
        <v>51145</v>
      </c>
    </row>
    <row r="2918" spans="1:8" x14ac:dyDescent="1">
      <c r="A2918" t="s">
        <v>49737</v>
      </c>
      <c r="B2918">
        <v>1983</v>
      </c>
      <c r="C2918" t="s">
        <v>51144</v>
      </c>
      <c r="D2918">
        <v>374</v>
      </c>
      <c r="E2918">
        <v>281</v>
      </c>
      <c r="F2918">
        <v>77</v>
      </c>
      <c r="G2918" t="s">
        <v>17</v>
      </c>
      <c r="H2918" t="s">
        <v>51145</v>
      </c>
    </row>
    <row r="2919" spans="1:8" x14ac:dyDescent="1">
      <c r="A2919" t="s">
        <v>35979</v>
      </c>
      <c r="B2919">
        <v>1983</v>
      </c>
      <c r="C2919" t="s">
        <v>51144</v>
      </c>
      <c r="D2919">
        <v>374</v>
      </c>
      <c r="E2919">
        <v>281</v>
      </c>
      <c r="F2919">
        <v>75</v>
      </c>
      <c r="G2919" t="s">
        <v>17</v>
      </c>
      <c r="H2919" t="s">
        <v>51145</v>
      </c>
    </row>
    <row r="2920" spans="1:8" x14ac:dyDescent="1">
      <c r="A2920" t="s">
        <v>30798</v>
      </c>
      <c r="B2920">
        <v>1983</v>
      </c>
      <c r="C2920" t="s">
        <v>51144</v>
      </c>
      <c r="D2920">
        <v>374</v>
      </c>
      <c r="E2920">
        <v>281</v>
      </c>
      <c r="F2920">
        <v>69</v>
      </c>
      <c r="G2920" t="s">
        <v>17</v>
      </c>
      <c r="H2920" t="s">
        <v>51145</v>
      </c>
    </row>
    <row r="2921" spans="1:8" x14ac:dyDescent="1">
      <c r="A2921" t="s">
        <v>9930</v>
      </c>
      <c r="B2921">
        <v>1983</v>
      </c>
      <c r="C2921" t="s">
        <v>51144</v>
      </c>
      <c r="D2921">
        <v>374</v>
      </c>
      <c r="E2921">
        <v>281</v>
      </c>
      <c r="F2921">
        <v>59</v>
      </c>
      <c r="G2921" t="s">
        <v>17</v>
      </c>
      <c r="H2921" t="s">
        <v>51145</v>
      </c>
    </row>
    <row r="2922" spans="1:8" x14ac:dyDescent="1">
      <c r="A2922" t="s">
        <v>31556</v>
      </c>
      <c r="B2922">
        <v>1983</v>
      </c>
      <c r="C2922" t="s">
        <v>51144</v>
      </c>
      <c r="D2922">
        <v>374</v>
      </c>
      <c r="E2922">
        <v>281</v>
      </c>
      <c r="F2922">
        <v>48</v>
      </c>
      <c r="G2922" t="s">
        <v>17</v>
      </c>
      <c r="H2922" t="s">
        <v>51145</v>
      </c>
    </row>
    <row r="2923" spans="1:8" x14ac:dyDescent="1">
      <c r="A2923" t="s">
        <v>8100</v>
      </c>
      <c r="B2923">
        <v>1983</v>
      </c>
      <c r="C2923" t="s">
        <v>51144</v>
      </c>
      <c r="D2923">
        <v>374</v>
      </c>
      <c r="E2923">
        <v>281</v>
      </c>
      <c r="F2923">
        <v>43</v>
      </c>
      <c r="G2923" t="s">
        <v>17</v>
      </c>
      <c r="H2923" t="s">
        <v>51145</v>
      </c>
    </row>
    <row r="2924" spans="1:8" x14ac:dyDescent="1">
      <c r="A2924" t="s">
        <v>16479</v>
      </c>
      <c r="B2924">
        <v>1983</v>
      </c>
      <c r="C2924" t="s">
        <v>51144</v>
      </c>
      <c r="D2924">
        <v>374</v>
      </c>
      <c r="E2924">
        <v>281</v>
      </c>
      <c r="F2924">
        <v>32</v>
      </c>
      <c r="G2924" t="s">
        <v>17</v>
      </c>
      <c r="H2924" t="s">
        <v>51145</v>
      </c>
    </row>
    <row r="2925" spans="1:8" x14ac:dyDescent="1">
      <c r="A2925" t="s">
        <v>24088</v>
      </c>
      <c r="B2925">
        <v>1983</v>
      </c>
      <c r="C2925" t="s">
        <v>51144</v>
      </c>
      <c r="D2925">
        <v>374</v>
      </c>
      <c r="E2925">
        <v>281</v>
      </c>
      <c r="F2925">
        <v>32</v>
      </c>
      <c r="G2925" t="s">
        <v>17</v>
      </c>
      <c r="H2925" t="s">
        <v>51145</v>
      </c>
    </row>
    <row r="2926" spans="1:8" x14ac:dyDescent="1">
      <c r="A2926" t="s">
        <v>28247</v>
      </c>
      <c r="B2926">
        <v>1983</v>
      </c>
      <c r="C2926" t="s">
        <v>51144</v>
      </c>
      <c r="D2926">
        <v>374</v>
      </c>
      <c r="E2926">
        <v>281</v>
      </c>
      <c r="F2926">
        <v>22</v>
      </c>
      <c r="G2926" t="s">
        <v>17</v>
      </c>
      <c r="H2926" t="s">
        <v>51145</v>
      </c>
    </row>
    <row r="2927" spans="1:8" x14ac:dyDescent="1">
      <c r="A2927" t="s">
        <v>46878</v>
      </c>
      <c r="B2927">
        <v>1983</v>
      </c>
      <c r="C2927" t="s">
        <v>51144</v>
      </c>
      <c r="D2927">
        <v>374</v>
      </c>
      <c r="E2927">
        <v>281</v>
      </c>
      <c r="F2927">
        <v>20</v>
      </c>
      <c r="G2927" t="s">
        <v>17</v>
      </c>
      <c r="H2927" t="s">
        <v>51145</v>
      </c>
    </row>
    <row r="2928" spans="1:8" x14ac:dyDescent="1">
      <c r="A2928" t="s">
        <v>34583</v>
      </c>
      <c r="B2928">
        <v>1983</v>
      </c>
      <c r="C2928" t="s">
        <v>51144</v>
      </c>
      <c r="D2928">
        <v>374</v>
      </c>
      <c r="E2928">
        <v>281</v>
      </c>
      <c r="F2928">
        <v>18</v>
      </c>
      <c r="G2928" t="s">
        <v>17</v>
      </c>
      <c r="H2928" t="s">
        <v>51145</v>
      </c>
    </row>
    <row r="2929" spans="1:8" x14ac:dyDescent="1">
      <c r="A2929" t="s">
        <v>1199</v>
      </c>
      <c r="B2929">
        <v>1983</v>
      </c>
      <c r="C2929" t="s">
        <v>51144</v>
      </c>
      <c r="D2929">
        <v>374</v>
      </c>
      <c r="E2929">
        <v>281</v>
      </c>
      <c r="F2929">
        <v>14</v>
      </c>
      <c r="G2929" t="s">
        <v>17</v>
      </c>
      <c r="H2929" t="s">
        <v>51145</v>
      </c>
    </row>
    <row r="2930" spans="1:8" x14ac:dyDescent="1">
      <c r="A2930" t="s">
        <v>37940</v>
      </c>
      <c r="B2930">
        <v>1983</v>
      </c>
      <c r="C2930" t="s">
        <v>51144</v>
      </c>
      <c r="D2930">
        <v>374</v>
      </c>
      <c r="E2930">
        <v>281</v>
      </c>
      <c r="F2930">
        <v>12</v>
      </c>
      <c r="G2930" t="s">
        <v>17</v>
      </c>
      <c r="H2930" t="s">
        <v>51145</v>
      </c>
    </row>
    <row r="2931" spans="1:8" x14ac:dyDescent="1">
      <c r="A2931" t="s">
        <v>37462</v>
      </c>
      <c r="B2931">
        <v>1983</v>
      </c>
      <c r="C2931" t="s">
        <v>51144</v>
      </c>
      <c r="D2931">
        <v>374</v>
      </c>
      <c r="E2931">
        <v>281</v>
      </c>
      <c r="F2931">
        <v>7</v>
      </c>
      <c r="G2931" t="s">
        <v>17</v>
      </c>
      <c r="H2931" t="s">
        <v>51145</v>
      </c>
    </row>
    <row r="2932" spans="1:8" x14ac:dyDescent="1">
      <c r="A2932" t="s">
        <v>38366</v>
      </c>
      <c r="B2932">
        <v>1983</v>
      </c>
      <c r="C2932" t="s">
        <v>51144</v>
      </c>
      <c r="D2932">
        <v>374</v>
      </c>
      <c r="E2932">
        <v>281</v>
      </c>
      <c r="F2932">
        <v>5</v>
      </c>
      <c r="G2932" t="s">
        <v>17</v>
      </c>
      <c r="H2932" t="s">
        <v>51145</v>
      </c>
    </row>
    <row r="2933" spans="1:8" x14ac:dyDescent="1">
      <c r="A2933" t="s">
        <v>41284</v>
      </c>
      <c r="B2933">
        <v>1983</v>
      </c>
      <c r="C2933" t="s">
        <v>51144</v>
      </c>
      <c r="D2933">
        <v>374</v>
      </c>
      <c r="E2933">
        <v>281</v>
      </c>
      <c r="F2933">
        <v>2</v>
      </c>
      <c r="G2933" t="s">
        <v>17</v>
      </c>
      <c r="H2933" t="s">
        <v>51145</v>
      </c>
    </row>
    <row r="2934" spans="1:8" x14ac:dyDescent="1">
      <c r="A2934" t="s">
        <v>19480</v>
      </c>
      <c r="B2934">
        <v>1983</v>
      </c>
      <c r="C2934" t="s">
        <v>51144</v>
      </c>
      <c r="D2934">
        <v>374</v>
      </c>
      <c r="E2934">
        <v>281</v>
      </c>
      <c r="F2934">
        <v>1</v>
      </c>
      <c r="G2934" t="s">
        <v>17</v>
      </c>
      <c r="H2934" t="s">
        <v>51145</v>
      </c>
    </row>
    <row r="2935" spans="1:8" x14ac:dyDescent="1">
      <c r="A2935" t="s">
        <v>22574</v>
      </c>
      <c r="B2935">
        <v>1983</v>
      </c>
      <c r="C2935" t="s">
        <v>51144</v>
      </c>
      <c r="D2935">
        <v>374</v>
      </c>
      <c r="E2935">
        <v>281</v>
      </c>
      <c r="F2935">
        <v>1</v>
      </c>
      <c r="G2935" t="s">
        <v>17</v>
      </c>
      <c r="H2935" t="s">
        <v>51145</v>
      </c>
    </row>
    <row r="2936" spans="1:8" x14ac:dyDescent="1">
      <c r="A2936" t="s">
        <v>33208</v>
      </c>
      <c r="B2936">
        <v>1983</v>
      </c>
      <c r="C2936" t="s">
        <v>51144</v>
      </c>
      <c r="D2936">
        <v>374</v>
      </c>
      <c r="E2936">
        <v>281</v>
      </c>
      <c r="F2936">
        <v>1</v>
      </c>
      <c r="G2936" t="s">
        <v>17</v>
      </c>
      <c r="H2936" t="s">
        <v>51145</v>
      </c>
    </row>
    <row r="2937" spans="1:8" x14ac:dyDescent="1">
      <c r="A2937" t="s">
        <v>12687</v>
      </c>
      <c r="B2937">
        <v>1983</v>
      </c>
      <c r="C2937" t="s">
        <v>51144</v>
      </c>
      <c r="D2937">
        <v>374</v>
      </c>
      <c r="E2937">
        <v>281</v>
      </c>
      <c r="F2937">
        <v>0</v>
      </c>
      <c r="G2937" t="s">
        <v>17</v>
      </c>
      <c r="H2937" t="s">
        <v>51145</v>
      </c>
    </row>
    <row r="2938" spans="1:8" x14ac:dyDescent="1">
      <c r="A2938" t="s">
        <v>14329</v>
      </c>
      <c r="B2938">
        <v>1983</v>
      </c>
      <c r="C2938" t="s">
        <v>51144</v>
      </c>
      <c r="D2938">
        <v>374</v>
      </c>
      <c r="E2938">
        <v>281</v>
      </c>
      <c r="F2938">
        <v>0</v>
      </c>
      <c r="G2938" t="s">
        <v>17</v>
      </c>
      <c r="H2938" t="s">
        <v>51145</v>
      </c>
    </row>
    <row r="2939" spans="1:8" x14ac:dyDescent="1">
      <c r="A2939" t="s">
        <v>14536</v>
      </c>
      <c r="B2939">
        <v>1983</v>
      </c>
      <c r="C2939" t="s">
        <v>51144</v>
      </c>
      <c r="D2939">
        <v>374</v>
      </c>
      <c r="E2939">
        <v>281</v>
      </c>
      <c r="F2939">
        <v>0</v>
      </c>
      <c r="G2939" t="s">
        <v>17</v>
      </c>
      <c r="H2939" t="s">
        <v>51145</v>
      </c>
    </row>
    <row r="2940" spans="1:8" x14ac:dyDescent="1">
      <c r="A2940" t="s">
        <v>14871</v>
      </c>
      <c r="B2940">
        <v>1983</v>
      </c>
      <c r="C2940" t="s">
        <v>51144</v>
      </c>
      <c r="D2940">
        <v>374</v>
      </c>
      <c r="E2940">
        <v>281</v>
      </c>
      <c r="F2940">
        <v>0</v>
      </c>
      <c r="G2940" t="s">
        <v>17</v>
      </c>
      <c r="H2940" t="s">
        <v>51145</v>
      </c>
    </row>
    <row r="2941" spans="1:8" x14ac:dyDescent="1">
      <c r="A2941" t="s">
        <v>23540</v>
      </c>
      <c r="B2941">
        <v>1983</v>
      </c>
      <c r="C2941" t="s">
        <v>51144</v>
      </c>
      <c r="D2941">
        <v>374</v>
      </c>
      <c r="E2941">
        <v>281</v>
      </c>
      <c r="F2941">
        <v>0</v>
      </c>
      <c r="G2941" t="s">
        <v>17</v>
      </c>
      <c r="H2941" t="s">
        <v>51145</v>
      </c>
    </row>
    <row r="2942" spans="1:8" x14ac:dyDescent="1">
      <c r="A2942" t="s">
        <v>24432</v>
      </c>
      <c r="B2942">
        <v>1983</v>
      </c>
      <c r="C2942" t="s">
        <v>51144</v>
      </c>
      <c r="D2942">
        <v>374</v>
      </c>
      <c r="E2942">
        <v>281</v>
      </c>
      <c r="F2942">
        <v>0</v>
      </c>
      <c r="G2942" t="s">
        <v>17</v>
      </c>
      <c r="H2942" t="s">
        <v>51145</v>
      </c>
    </row>
    <row r="2943" spans="1:8" x14ac:dyDescent="1">
      <c r="A2943" t="s">
        <v>31469</v>
      </c>
      <c r="B2943">
        <v>1983</v>
      </c>
      <c r="C2943" t="s">
        <v>51144</v>
      </c>
      <c r="D2943">
        <v>374</v>
      </c>
      <c r="E2943">
        <v>281</v>
      </c>
      <c r="F2943">
        <v>0</v>
      </c>
      <c r="G2943" t="s">
        <v>17</v>
      </c>
      <c r="H2943" t="s">
        <v>51145</v>
      </c>
    </row>
    <row r="2944" spans="1:8" x14ac:dyDescent="1">
      <c r="A2944" t="s">
        <v>32491</v>
      </c>
      <c r="B2944">
        <v>1983</v>
      </c>
      <c r="C2944" t="s">
        <v>51144</v>
      </c>
      <c r="D2944">
        <v>374</v>
      </c>
      <c r="E2944">
        <v>281</v>
      </c>
      <c r="F2944">
        <v>0</v>
      </c>
      <c r="G2944" t="s">
        <v>17</v>
      </c>
      <c r="H2944" t="s">
        <v>51145</v>
      </c>
    </row>
    <row r="2945" spans="1:8" x14ac:dyDescent="1">
      <c r="A2945" t="s">
        <v>32813</v>
      </c>
      <c r="B2945">
        <v>1983</v>
      </c>
      <c r="C2945" t="s">
        <v>51144</v>
      </c>
      <c r="D2945">
        <v>374</v>
      </c>
      <c r="E2945">
        <v>281</v>
      </c>
      <c r="F2945">
        <v>0</v>
      </c>
      <c r="G2945" t="s">
        <v>17</v>
      </c>
      <c r="H2945" t="s">
        <v>51145</v>
      </c>
    </row>
    <row r="2946" spans="1:8" x14ac:dyDescent="1">
      <c r="A2946" t="s">
        <v>35479</v>
      </c>
      <c r="B2946">
        <v>1983</v>
      </c>
      <c r="C2946" t="s">
        <v>51144</v>
      </c>
      <c r="D2946">
        <v>374</v>
      </c>
      <c r="E2946">
        <v>281</v>
      </c>
      <c r="F2946">
        <v>0</v>
      </c>
      <c r="G2946" t="s">
        <v>17</v>
      </c>
      <c r="H2946" t="s">
        <v>51145</v>
      </c>
    </row>
    <row r="2947" spans="1:8" x14ac:dyDescent="1">
      <c r="A2947" t="s">
        <v>38871</v>
      </c>
      <c r="B2947">
        <v>1983</v>
      </c>
      <c r="C2947" t="s">
        <v>51144</v>
      </c>
      <c r="D2947">
        <v>374</v>
      </c>
      <c r="E2947">
        <v>281</v>
      </c>
      <c r="F2947">
        <v>0</v>
      </c>
      <c r="G2947" t="s">
        <v>17</v>
      </c>
      <c r="H2947" t="s">
        <v>51145</v>
      </c>
    </row>
    <row r="2948" spans="1:8" x14ac:dyDescent="1">
      <c r="A2948" t="s">
        <v>40573</v>
      </c>
      <c r="B2948">
        <v>1983</v>
      </c>
      <c r="C2948" t="s">
        <v>51144</v>
      </c>
      <c r="D2948">
        <v>374</v>
      </c>
      <c r="E2948">
        <v>281</v>
      </c>
      <c r="F2948">
        <v>0</v>
      </c>
      <c r="G2948" t="s">
        <v>17</v>
      </c>
      <c r="H2948" t="s">
        <v>51145</v>
      </c>
    </row>
    <row r="2949" spans="1:8" x14ac:dyDescent="1">
      <c r="A2949" t="s">
        <v>42536</v>
      </c>
      <c r="B2949">
        <v>1983</v>
      </c>
      <c r="C2949" t="s">
        <v>51144</v>
      </c>
      <c r="D2949">
        <v>374</v>
      </c>
      <c r="E2949">
        <v>281</v>
      </c>
      <c r="F2949">
        <v>0</v>
      </c>
      <c r="G2949" t="s">
        <v>17</v>
      </c>
      <c r="H2949" t="s">
        <v>51145</v>
      </c>
    </row>
    <row r="2950" spans="1:8" x14ac:dyDescent="1">
      <c r="A2950" t="s">
        <v>43401</v>
      </c>
      <c r="B2950">
        <v>1983</v>
      </c>
      <c r="C2950" t="s">
        <v>51144</v>
      </c>
      <c r="D2950">
        <v>374</v>
      </c>
      <c r="E2950">
        <v>281</v>
      </c>
      <c r="F2950">
        <v>0</v>
      </c>
      <c r="G2950" t="s">
        <v>17</v>
      </c>
      <c r="H2950" t="s">
        <v>51145</v>
      </c>
    </row>
    <row r="2951" spans="1:8" x14ac:dyDescent="1">
      <c r="A2951" t="s">
        <v>50469</v>
      </c>
      <c r="B2951">
        <v>1983</v>
      </c>
      <c r="C2951" t="s">
        <v>51144</v>
      </c>
      <c r="D2951">
        <v>374</v>
      </c>
      <c r="E2951">
        <v>281</v>
      </c>
      <c r="F2951">
        <v>0</v>
      </c>
      <c r="G2951" t="s">
        <v>17</v>
      </c>
      <c r="H2951" t="s">
        <v>51145</v>
      </c>
    </row>
    <row r="2952" spans="1:8" x14ac:dyDescent="1">
      <c r="A2952" t="s">
        <v>1438</v>
      </c>
      <c r="B2952">
        <v>1983</v>
      </c>
      <c r="C2952" t="s">
        <v>51146</v>
      </c>
      <c r="G2952" t="s">
        <v>25</v>
      </c>
      <c r="H2952" t="s">
        <v>51147</v>
      </c>
    </row>
    <row r="2953" spans="1:8" x14ac:dyDescent="1">
      <c r="A2953" t="s">
        <v>26315</v>
      </c>
      <c r="B2953">
        <v>1983</v>
      </c>
      <c r="C2953" t="s">
        <v>51146</v>
      </c>
      <c r="G2953" t="s">
        <v>25</v>
      </c>
      <c r="H2953" t="s">
        <v>51145</v>
      </c>
    </row>
    <row r="2954" spans="1:8" x14ac:dyDescent="1">
      <c r="A2954" t="s">
        <v>2004</v>
      </c>
      <c r="B2954">
        <v>1984</v>
      </c>
      <c r="C2954" t="s">
        <v>51144</v>
      </c>
      <c r="D2954">
        <v>403</v>
      </c>
      <c r="E2954">
        <v>303</v>
      </c>
      <c r="F2954">
        <v>341</v>
      </c>
      <c r="G2954" t="s">
        <v>25</v>
      </c>
      <c r="H2954" t="s">
        <v>51145</v>
      </c>
    </row>
    <row r="2955" spans="1:8" x14ac:dyDescent="1">
      <c r="A2955" t="s">
        <v>26691</v>
      </c>
      <c r="B2955">
        <v>1984</v>
      </c>
      <c r="C2955" t="s">
        <v>51144</v>
      </c>
      <c r="D2955">
        <v>403</v>
      </c>
      <c r="E2955">
        <v>303</v>
      </c>
      <c r="F2955">
        <v>335</v>
      </c>
      <c r="G2955" t="s">
        <v>25</v>
      </c>
      <c r="H2955" t="s">
        <v>51145</v>
      </c>
    </row>
    <row r="2956" spans="1:8" x14ac:dyDescent="1">
      <c r="A2956" t="s">
        <v>15094</v>
      </c>
      <c r="B2956">
        <v>1984</v>
      </c>
      <c r="C2956" t="s">
        <v>51144</v>
      </c>
      <c r="D2956">
        <v>403</v>
      </c>
      <c r="E2956">
        <v>303</v>
      </c>
      <c r="F2956">
        <v>316</v>
      </c>
      <c r="G2956" t="s">
        <v>25</v>
      </c>
      <c r="H2956" t="s">
        <v>51145</v>
      </c>
    </row>
    <row r="2957" spans="1:8" x14ac:dyDescent="1">
      <c r="A2957" t="s">
        <v>49446</v>
      </c>
      <c r="B2957">
        <v>1984</v>
      </c>
      <c r="C2957" t="s">
        <v>51144</v>
      </c>
      <c r="D2957">
        <v>403</v>
      </c>
      <c r="E2957">
        <v>303</v>
      </c>
      <c r="F2957">
        <v>290</v>
      </c>
      <c r="G2957" t="s">
        <v>17</v>
      </c>
      <c r="H2957" t="s">
        <v>51145</v>
      </c>
    </row>
    <row r="2958" spans="1:8" x14ac:dyDescent="1">
      <c r="A2958" t="s">
        <v>17783</v>
      </c>
      <c r="B2958">
        <v>1984</v>
      </c>
      <c r="C2958" t="s">
        <v>51144</v>
      </c>
      <c r="D2958">
        <v>403</v>
      </c>
      <c r="E2958">
        <v>303</v>
      </c>
      <c r="F2958">
        <v>246</v>
      </c>
      <c r="G2958" t="s">
        <v>17</v>
      </c>
      <c r="H2958" t="s">
        <v>51145</v>
      </c>
    </row>
    <row r="2959" spans="1:8" x14ac:dyDescent="1">
      <c r="A2959" t="s">
        <v>49531</v>
      </c>
      <c r="B2959">
        <v>1984</v>
      </c>
      <c r="C2959" t="s">
        <v>51144</v>
      </c>
      <c r="D2959">
        <v>403</v>
      </c>
      <c r="E2959">
        <v>303</v>
      </c>
      <c r="F2959">
        <v>202</v>
      </c>
      <c r="G2959" t="s">
        <v>17</v>
      </c>
      <c r="H2959" t="s">
        <v>51145</v>
      </c>
    </row>
    <row r="2960" spans="1:8" x14ac:dyDescent="1">
      <c r="A2960" t="s">
        <v>8062</v>
      </c>
      <c r="B2960">
        <v>1984</v>
      </c>
      <c r="C2960" t="s">
        <v>51144</v>
      </c>
      <c r="D2960">
        <v>403</v>
      </c>
      <c r="E2960">
        <v>303</v>
      </c>
      <c r="F2960">
        <v>201</v>
      </c>
      <c r="G2960" t="s">
        <v>17</v>
      </c>
      <c r="H2960" t="s">
        <v>51145</v>
      </c>
    </row>
    <row r="2961" spans="1:8" x14ac:dyDescent="1">
      <c r="A2961" t="s">
        <v>9930</v>
      </c>
      <c r="B2961">
        <v>1984</v>
      </c>
      <c r="C2961" t="s">
        <v>51144</v>
      </c>
      <c r="D2961">
        <v>403</v>
      </c>
      <c r="E2961">
        <v>303</v>
      </c>
      <c r="F2961">
        <v>124</v>
      </c>
      <c r="G2961" t="s">
        <v>17</v>
      </c>
      <c r="H2961" t="s">
        <v>51145</v>
      </c>
    </row>
    <row r="2962" spans="1:8" x14ac:dyDescent="1">
      <c r="A2962" t="s">
        <v>35979</v>
      </c>
      <c r="B2962">
        <v>1984</v>
      </c>
      <c r="C2962" t="s">
        <v>51144</v>
      </c>
      <c r="D2962">
        <v>403</v>
      </c>
      <c r="E2962">
        <v>303</v>
      </c>
      <c r="F2962">
        <v>124</v>
      </c>
      <c r="G2962" t="s">
        <v>17</v>
      </c>
      <c r="H2962" t="s">
        <v>51145</v>
      </c>
    </row>
    <row r="2963" spans="1:8" x14ac:dyDescent="1">
      <c r="A2963" t="s">
        <v>30798</v>
      </c>
      <c r="B2963">
        <v>1984</v>
      </c>
      <c r="C2963" t="s">
        <v>51144</v>
      </c>
      <c r="D2963">
        <v>403</v>
      </c>
      <c r="E2963">
        <v>303</v>
      </c>
      <c r="F2963">
        <v>107</v>
      </c>
      <c r="G2963" t="s">
        <v>17</v>
      </c>
      <c r="H2963" t="s">
        <v>51145</v>
      </c>
    </row>
    <row r="2964" spans="1:8" x14ac:dyDescent="1">
      <c r="A2964" t="s">
        <v>27721</v>
      </c>
      <c r="B2964">
        <v>1984</v>
      </c>
      <c r="C2964" t="s">
        <v>51144</v>
      </c>
      <c r="D2964">
        <v>403</v>
      </c>
      <c r="E2964">
        <v>303</v>
      </c>
      <c r="F2964">
        <v>106</v>
      </c>
      <c r="G2964" t="s">
        <v>17</v>
      </c>
      <c r="H2964" t="s">
        <v>51145</v>
      </c>
    </row>
    <row r="2965" spans="1:8" x14ac:dyDescent="1">
      <c r="A2965" t="s">
        <v>49737</v>
      </c>
      <c r="B2965">
        <v>1984</v>
      </c>
      <c r="C2965" t="s">
        <v>51144</v>
      </c>
      <c r="D2965">
        <v>403</v>
      </c>
      <c r="E2965">
        <v>303</v>
      </c>
      <c r="F2965">
        <v>104</v>
      </c>
      <c r="G2965" t="s">
        <v>17</v>
      </c>
      <c r="H2965" t="s">
        <v>51145</v>
      </c>
    </row>
    <row r="2966" spans="1:8" x14ac:dyDescent="1">
      <c r="A2966" t="s">
        <v>8100</v>
      </c>
      <c r="B2966">
        <v>1984</v>
      </c>
      <c r="C2966" t="s">
        <v>51144</v>
      </c>
      <c r="D2966">
        <v>403</v>
      </c>
      <c r="E2966">
        <v>303</v>
      </c>
      <c r="F2966">
        <v>97</v>
      </c>
      <c r="G2966" t="s">
        <v>17</v>
      </c>
      <c r="H2966" t="s">
        <v>51145</v>
      </c>
    </row>
    <row r="2967" spans="1:8" x14ac:dyDescent="1">
      <c r="A2967" t="s">
        <v>31556</v>
      </c>
      <c r="B2967">
        <v>1984</v>
      </c>
      <c r="C2967" t="s">
        <v>51144</v>
      </c>
      <c r="D2967">
        <v>403</v>
      </c>
      <c r="E2967">
        <v>303</v>
      </c>
      <c r="F2967">
        <v>74</v>
      </c>
      <c r="G2967" t="s">
        <v>17</v>
      </c>
      <c r="H2967" t="s">
        <v>51145</v>
      </c>
    </row>
    <row r="2968" spans="1:8" x14ac:dyDescent="1">
      <c r="A2968" t="s">
        <v>16479</v>
      </c>
      <c r="B2968">
        <v>1984</v>
      </c>
      <c r="C2968" t="s">
        <v>51144</v>
      </c>
      <c r="D2968">
        <v>403</v>
      </c>
      <c r="E2968">
        <v>303</v>
      </c>
      <c r="F2968">
        <v>65</v>
      </c>
      <c r="G2968" t="s">
        <v>17</v>
      </c>
      <c r="H2968" t="s">
        <v>51145</v>
      </c>
    </row>
    <row r="2969" spans="1:8" x14ac:dyDescent="1">
      <c r="A2969" t="s">
        <v>24088</v>
      </c>
      <c r="B2969">
        <v>1984</v>
      </c>
      <c r="C2969" t="s">
        <v>51144</v>
      </c>
      <c r="D2969">
        <v>403</v>
      </c>
      <c r="E2969">
        <v>303</v>
      </c>
      <c r="F2969">
        <v>45</v>
      </c>
      <c r="G2969" t="s">
        <v>17</v>
      </c>
      <c r="H2969" t="s">
        <v>51145</v>
      </c>
    </row>
    <row r="2970" spans="1:8" x14ac:dyDescent="1">
      <c r="A2970" t="s">
        <v>46878</v>
      </c>
      <c r="B2970">
        <v>1984</v>
      </c>
      <c r="C2970" t="s">
        <v>51144</v>
      </c>
      <c r="D2970">
        <v>403</v>
      </c>
      <c r="E2970">
        <v>303</v>
      </c>
      <c r="F2970">
        <v>45</v>
      </c>
      <c r="G2970" t="s">
        <v>17</v>
      </c>
      <c r="H2970" t="s">
        <v>51145</v>
      </c>
    </row>
    <row r="2971" spans="1:8" x14ac:dyDescent="1">
      <c r="A2971" t="s">
        <v>34583</v>
      </c>
      <c r="B2971">
        <v>1984</v>
      </c>
      <c r="C2971" t="s">
        <v>51144</v>
      </c>
      <c r="D2971">
        <v>403</v>
      </c>
      <c r="E2971">
        <v>303</v>
      </c>
      <c r="F2971">
        <v>29</v>
      </c>
      <c r="G2971" t="s">
        <v>17</v>
      </c>
      <c r="H2971" t="s">
        <v>51145</v>
      </c>
    </row>
    <row r="2972" spans="1:8" x14ac:dyDescent="1">
      <c r="A2972" t="s">
        <v>28247</v>
      </c>
      <c r="B2972">
        <v>1984</v>
      </c>
      <c r="C2972" t="s">
        <v>51144</v>
      </c>
      <c r="D2972">
        <v>403</v>
      </c>
      <c r="E2972">
        <v>303</v>
      </c>
      <c r="F2972">
        <v>25</v>
      </c>
      <c r="G2972" t="s">
        <v>17</v>
      </c>
      <c r="H2972" t="s">
        <v>51145</v>
      </c>
    </row>
    <row r="2973" spans="1:8" x14ac:dyDescent="1">
      <c r="A2973" t="s">
        <v>50279</v>
      </c>
      <c r="B2973">
        <v>1984</v>
      </c>
      <c r="C2973" t="s">
        <v>51144</v>
      </c>
      <c r="D2973">
        <v>403</v>
      </c>
      <c r="E2973">
        <v>303</v>
      </c>
      <c r="F2973">
        <v>14</v>
      </c>
      <c r="G2973" t="s">
        <v>17</v>
      </c>
      <c r="H2973" t="s">
        <v>51145</v>
      </c>
    </row>
    <row r="2974" spans="1:8" x14ac:dyDescent="1">
      <c r="A2974" t="s">
        <v>17973</v>
      </c>
      <c r="B2974">
        <v>1984</v>
      </c>
      <c r="C2974" t="s">
        <v>51144</v>
      </c>
      <c r="D2974">
        <v>403</v>
      </c>
      <c r="E2974">
        <v>303</v>
      </c>
      <c r="F2974">
        <v>4</v>
      </c>
      <c r="G2974" t="s">
        <v>17</v>
      </c>
      <c r="H2974" t="s">
        <v>51145</v>
      </c>
    </row>
    <row r="2975" spans="1:8" x14ac:dyDescent="1">
      <c r="A2975" t="s">
        <v>6423</v>
      </c>
      <c r="B2975">
        <v>1984</v>
      </c>
      <c r="C2975" t="s">
        <v>51144</v>
      </c>
      <c r="D2975">
        <v>403</v>
      </c>
      <c r="E2975">
        <v>303</v>
      </c>
      <c r="F2975">
        <v>3</v>
      </c>
      <c r="G2975" t="s">
        <v>17</v>
      </c>
      <c r="H2975" t="s">
        <v>51145</v>
      </c>
    </row>
    <row r="2976" spans="1:8" x14ac:dyDescent="1">
      <c r="A2976" t="s">
        <v>25315</v>
      </c>
      <c r="B2976">
        <v>1984</v>
      </c>
      <c r="C2976" t="s">
        <v>51144</v>
      </c>
      <c r="D2976">
        <v>403</v>
      </c>
      <c r="E2976">
        <v>303</v>
      </c>
      <c r="F2976">
        <v>3</v>
      </c>
      <c r="G2976" t="s">
        <v>17</v>
      </c>
      <c r="H2976" t="s">
        <v>51145</v>
      </c>
    </row>
    <row r="2977" spans="1:8" x14ac:dyDescent="1">
      <c r="A2977" t="s">
        <v>44622</v>
      </c>
      <c r="B2977">
        <v>1984</v>
      </c>
      <c r="C2977" t="s">
        <v>51144</v>
      </c>
      <c r="D2977">
        <v>403</v>
      </c>
      <c r="E2977">
        <v>303</v>
      </c>
      <c r="F2977">
        <v>2</v>
      </c>
      <c r="G2977" t="s">
        <v>17</v>
      </c>
      <c r="H2977" t="s">
        <v>51145</v>
      </c>
    </row>
    <row r="2978" spans="1:8" x14ac:dyDescent="1">
      <c r="A2978" t="s">
        <v>2815</v>
      </c>
      <c r="B2978">
        <v>1984</v>
      </c>
      <c r="C2978" t="s">
        <v>51144</v>
      </c>
      <c r="D2978">
        <v>403</v>
      </c>
      <c r="E2978">
        <v>303</v>
      </c>
      <c r="F2978">
        <v>1</v>
      </c>
      <c r="G2978" t="s">
        <v>17</v>
      </c>
      <c r="H2978" t="s">
        <v>51145</v>
      </c>
    </row>
    <row r="2979" spans="1:8" x14ac:dyDescent="1">
      <c r="A2979" t="s">
        <v>7147</v>
      </c>
      <c r="B2979">
        <v>1984</v>
      </c>
      <c r="C2979" t="s">
        <v>51144</v>
      </c>
      <c r="D2979">
        <v>403</v>
      </c>
      <c r="E2979">
        <v>303</v>
      </c>
      <c r="F2979">
        <v>1</v>
      </c>
      <c r="G2979" t="s">
        <v>17</v>
      </c>
      <c r="H2979" t="s">
        <v>51145</v>
      </c>
    </row>
    <row r="2980" spans="1:8" x14ac:dyDescent="1">
      <c r="A2980" t="s">
        <v>9446</v>
      </c>
      <c r="B2980">
        <v>1984</v>
      </c>
      <c r="C2980" t="s">
        <v>51144</v>
      </c>
      <c r="D2980">
        <v>403</v>
      </c>
      <c r="E2980">
        <v>303</v>
      </c>
      <c r="F2980">
        <v>1</v>
      </c>
      <c r="G2980" t="s">
        <v>17</v>
      </c>
      <c r="H2980" t="s">
        <v>51145</v>
      </c>
    </row>
    <row r="2981" spans="1:8" x14ac:dyDescent="1">
      <c r="A2981" t="s">
        <v>11103</v>
      </c>
      <c r="B2981">
        <v>1984</v>
      </c>
      <c r="C2981" t="s">
        <v>51144</v>
      </c>
      <c r="D2981">
        <v>403</v>
      </c>
      <c r="E2981">
        <v>303</v>
      </c>
      <c r="F2981">
        <v>0</v>
      </c>
      <c r="G2981" t="s">
        <v>17</v>
      </c>
      <c r="H2981" t="s">
        <v>51145</v>
      </c>
    </row>
    <row r="2982" spans="1:8" x14ac:dyDescent="1">
      <c r="A2982" t="s">
        <v>16535</v>
      </c>
      <c r="B2982">
        <v>1984</v>
      </c>
      <c r="C2982" t="s">
        <v>51144</v>
      </c>
      <c r="D2982">
        <v>403</v>
      </c>
      <c r="E2982">
        <v>303</v>
      </c>
      <c r="F2982">
        <v>0</v>
      </c>
      <c r="G2982" t="s">
        <v>17</v>
      </c>
      <c r="H2982" t="s">
        <v>51145</v>
      </c>
    </row>
    <row r="2983" spans="1:8" x14ac:dyDescent="1">
      <c r="A2983" t="s">
        <v>16892</v>
      </c>
      <c r="B2983">
        <v>1984</v>
      </c>
      <c r="C2983" t="s">
        <v>51146</v>
      </c>
      <c r="G2983" t="s">
        <v>25</v>
      </c>
      <c r="H2983" t="s">
        <v>51145</v>
      </c>
    </row>
    <row r="2984" spans="1:8" x14ac:dyDescent="1">
      <c r="A2984" t="s">
        <v>39353</v>
      </c>
      <c r="B2984">
        <v>1984</v>
      </c>
      <c r="C2984" t="s">
        <v>51146</v>
      </c>
      <c r="G2984" t="s">
        <v>25</v>
      </c>
      <c r="H2984" t="s">
        <v>51145</v>
      </c>
    </row>
    <row r="2985" spans="1:8" x14ac:dyDescent="1">
      <c r="A2985" t="s">
        <v>49446</v>
      </c>
      <c r="B2985">
        <v>1985</v>
      </c>
      <c r="C2985" t="s">
        <v>51144</v>
      </c>
      <c r="D2985">
        <v>395</v>
      </c>
      <c r="E2985">
        <v>297</v>
      </c>
      <c r="F2985">
        <v>331</v>
      </c>
      <c r="G2985" t="s">
        <v>25</v>
      </c>
      <c r="H2985" t="s">
        <v>51145</v>
      </c>
    </row>
    <row r="2986" spans="1:8" x14ac:dyDescent="1">
      <c r="A2986" t="s">
        <v>7264</v>
      </c>
      <c r="B2986">
        <v>1985</v>
      </c>
      <c r="C2986" t="s">
        <v>51144</v>
      </c>
      <c r="D2986">
        <v>395</v>
      </c>
      <c r="E2986">
        <v>297</v>
      </c>
      <c r="F2986">
        <v>315</v>
      </c>
      <c r="G2986" t="s">
        <v>25</v>
      </c>
      <c r="H2986" t="s">
        <v>51145</v>
      </c>
    </row>
    <row r="2987" spans="1:8" x14ac:dyDescent="1">
      <c r="A2987" t="s">
        <v>17783</v>
      </c>
      <c r="B2987">
        <v>1985</v>
      </c>
      <c r="C2987" t="s">
        <v>51144</v>
      </c>
      <c r="D2987">
        <v>395</v>
      </c>
      <c r="E2987">
        <v>297</v>
      </c>
      <c r="F2987">
        <v>295</v>
      </c>
      <c r="G2987" t="s">
        <v>17</v>
      </c>
      <c r="H2987" t="s">
        <v>51145</v>
      </c>
    </row>
    <row r="2988" spans="1:8" x14ac:dyDescent="1">
      <c r="A2988" t="s">
        <v>49531</v>
      </c>
      <c r="B2988">
        <v>1985</v>
      </c>
      <c r="C2988" t="s">
        <v>51144</v>
      </c>
      <c r="D2988">
        <v>395</v>
      </c>
      <c r="E2988">
        <v>297</v>
      </c>
      <c r="F2988">
        <v>252</v>
      </c>
      <c r="G2988" t="s">
        <v>17</v>
      </c>
      <c r="H2988" t="s">
        <v>51145</v>
      </c>
    </row>
    <row r="2989" spans="1:8" x14ac:dyDescent="1">
      <c r="A2989" t="s">
        <v>8062</v>
      </c>
      <c r="B2989">
        <v>1985</v>
      </c>
      <c r="C2989" t="s">
        <v>51144</v>
      </c>
      <c r="D2989">
        <v>395</v>
      </c>
      <c r="E2989">
        <v>297</v>
      </c>
      <c r="F2989">
        <v>214</v>
      </c>
      <c r="G2989" t="s">
        <v>17</v>
      </c>
      <c r="H2989" t="s">
        <v>51145</v>
      </c>
    </row>
    <row r="2990" spans="1:8" x14ac:dyDescent="1">
      <c r="A2990" t="s">
        <v>24458</v>
      </c>
      <c r="B2990">
        <v>1985</v>
      </c>
      <c r="C2990" t="s">
        <v>51144</v>
      </c>
      <c r="D2990">
        <v>395</v>
      </c>
      <c r="E2990">
        <v>297</v>
      </c>
      <c r="F2990">
        <v>212</v>
      </c>
      <c r="G2990" t="s">
        <v>17</v>
      </c>
      <c r="H2990" t="s">
        <v>51145</v>
      </c>
    </row>
    <row r="2991" spans="1:8" x14ac:dyDescent="1">
      <c r="A2991" t="s">
        <v>30798</v>
      </c>
      <c r="B2991">
        <v>1985</v>
      </c>
      <c r="C2991" t="s">
        <v>51144</v>
      </c>
      <c r="D2991">
        <v>395</v>
      </c>
      <c r="E2991">
        <v>297</v>
      </c>
      <c r="F2991">
        <v>128</v>
      </c>
      <c r="G2991" t="s">
        <v>17</v>
      </c>
      <c r="H2991" t="s">
        <v>51145</v>
      </c>
    </row>
    <row r="2992" spans="1:8" x14ac:dyDescent="1">
      <c r="A2992" t="s">
        <v>27721</v>
      </c>
      <c r="B2992">
        <v>1985</v>
      </c>
      <c r="C2992" t="s">
        <v>51144</v>
      </c>
      <c r="D2992">
        <v>395</v>
      </c>
      <c r="E2992">
        <v>297</v>
      </c>
      <c r="F2992">
        <v>125</v>
      </c>
      <c r="G2992" t="s">
        <v>17</v>
      </c>
      <c r="H2992" t="s">
        <v>51145</v>
      </c>
    </row>
    <row r="2993" spans="1:8" x14ac:dyDescent="1">
      <c r="A2993" t="s">
        <v>9930</v>
      </c>
      <c r="B2993">
        <v>1985</v>
      </c>
      <c r="C2993" t="s">
        <v>51144</v>
      </c>
      <c r="D2993">
        <v>395</v>
      </c>
      <c r="E2993">
        <v>297</v>
      </c>
      <c r="F2993">
        <v>114</v>
      </c>
      <c r="G2993" t="s">
        <v>17</v>
      </c>
      <c r="H2993" t="s">
        <v>51145</v>
      </c>
    </row>
    <row r="2994" spans="1:8" x14ac:dyDescent="1">
      <c r="A2994" t="s">
        <v>35979</v>
      </c>
      <c r="B2994">
        <v>1985</v>
      </c>
      <c r="C2994" t="s">
        <v>51144</v>
      </c>
      <c r="D2994">
        <v>395</v>
      </c>
      <c r="E2994">
        <v>297</v>
      </c>
      <c r="F2994">
        <v>114</v>
      </c>
      <c r="G2994" t="s">
        <v>17</v>
      </c>
      <c r="H2994" t="s">
        <v>51145</v>
      </c>
    </row>
    <row r="2995" spans="1:8" x14ac:dyDescent="1">
      <c r="A2995" t="s">
        <v>49737</v>
      </c>
      <c r="B2995">
        <v>1985</v>
      </c>
      <c r="C2995" t="s">
        <v>51144</v>
      </c>
      <c r="D2995">
        <v>395</v>
      </c>
      <c r="E2995">
        <v>297</v>
      </c>
      <c r="F2995">
        <v>93</v>
      </c>
      <c r="G2995" t="s">
        <v>17</v>
      </c>
      <c r="H2995" t="s">
        <v>51145</v>
      </c>
    </row>
    <row r="2996" spans="1:8" x14ac:dyDescent="1">
      <c r="A2996" t="s">
        <v>31556</v>
      </c>
      <c r="B2996">
        <v>1985</v>
      </c>
      <c r="C2996" t="s">
        <v>51144</v>
      </c>
      <c r="D2996">
        <v>395</v>
      </c>
      <c r="E2996">
        <v>297</v>
      </c>
      <c r="F2996">
        <v>87</v>
      </c>
      <c r="G2996" t="s">
        <v>17</v>
      </c>
      <c r="H2996" t="s">
        <v>51145</v>
      </c>
    </row>
    <row r="2997" spans="1:8" x14ac:dyDescent="1">
      <c r="A2997" t="s">
        <v>8100</v>
      </c>
      <c r="B2997">
        <v>1985</v>
      </c>
      <c r="C2997" t="s">
        <v>51144</v>
      </c>
      <c r="D2997">
        <v>395</v>
      </c>
      <c r="E2997">
        <v>297</v>
      </c>
      <c r="F2997">
        <v>82</v>
      </c>
      <c r="G2997" t="s">
        <v>17</v>
      </c>
      <c r="H2997" t="s">
        <v>51145</v>
      </c>
    </row>
    <row r="2998" spans="1:8" x14ac:dyDescent="1">
      <c r="A2998" t="s">
        <v>29443</v>
      </c>
      <c r="B2998">
        <v>1985</v>
      </c>
      <c r="C2998" t="s">
        <v>51144</v>
      </c>
      <c r="D2998">
        <v>395</v>
      </c>
      <c r="E2998">
        <v>297</v>
      </c>
      <c r="F2998">
        <v>78</v>
      </c>
      <c r="G2998" t="s">
        <v>17</v>
      </c>
      <c r="H2998" t="s">
        <v>51145</v>
      </c>
    </row>
    <row r="2999" spans="1:8" x14ac:dyDescent="1">
      <c r="A2999" t="s">
        <v>6596</v>
      </c>
      <c r="B2999">
        <v>1985</v>
      </c>
      <c r="C2999" t="s">
        <v>51144</v>
      </c>
      <c r="D2999">
        <v>395</v>
      </c>
      <c r="E2999">
        <v>297</v>
      </c>
      <c r="F2999">
        <v>68</v>
      </c>
      <c r="G2999" t="s">
        <v>17</v>
      </c>
      <c r="H2999" t="s">
        <v>51145</v>
      </c>
    </row>
    <row r="3000" spans="1:8" x14ac:dyDescent="1">
      <c r="A3000" t="s">
        <v>16479</v>
      </c>
      <c r="B3000">
        <v>1985</v>
      </c>
      <c r="C3000" t="s">
        <v>51144</v>
      </c>
      <c r="D3000">
        <v>395</v>
      </c>
      <c r="E3000">
        <v>297</v>
      </c>
      <c r="F3000">
        <v>62</v>
      </c>
      <c r="G3000" t="s">
        <v>17</v>
      </c>
      <c r="H3000" t="s">
        <v>51145</v>
      </c>
    </row>
    <row r="3001" spans="1:8" x14ac:dyDescent="1">
      <c r="A3001" t="s">
        <v>24088</v>
      </c>
      <c r="B3001">
        <v>1985</v>
      </c>
      <c r="C3001" t="s">
        <v>51144</v>
      </c>
      <c r="D3001">
        <v>395</v>
      </c>
      <c r="E3001">
        <v>297</v>
      </c>
      <c r="F3001">
        <v>54</v>
      </c>
      <c r="G3001" t="s">
        <v>17</v>
      </c>
      <c r="H3001" t="s">
        <v>51145</v>
      </c>
    </row>
    <row r="3002" spans="1:8" x14ac:dyDescent="1">
      <c r="A3002" t="s">
        <v>41672</v>
      </c>
      <c r="B3002">
        <v>1985</v>
      </c>
      <c r="C3002" t="s">
        <v>51144</v>
      </c>
      <c r="D3002">
        <v>395</v>
      </c>
      <c r="E3002">
        <v>297</v>
      </c>
      <c r="F3002">
        <v>53</v>
      </c>
      <c r="G3002" t="s">
        <v>17</v>
      </c>
      <c r="H3002" t="s">
        <v>51145</v>
      </c>
    </row>
    <row r="3003" spans="1:8" x14ac:dyDescent="1">
      <c r="A3003" t="s">
        <v>46878</v>
      </c>
      <c r="B3003">
        <v>1985</v>
      </c>
      <c r="C3003" t="s">
        <v>51144</v>
      </c>
      <c r="D3003">
        <v>395</v>
      </c>
      <c r="E3003">
        <v>297</v>
      </c>
      <c r="F3003">
        <v>44</v>
      </c>
      <c r="G3003" t="s">
        <v>17</v>
      </c>
      <c r="H3003" t="s">
        <v>51145</v>
      </c>
    </row>
    <row r="3004" spans="1:8" x14ac:dyDescent="1">
      <c r="A3004" t="s">
        <v>28247</v>
      </c>
      <c r="B3004">
        <v>1985</v>
      </c>
      <c r="C3004" t="s">
        <v>51144</v>
      </c>
      <c r="D3004">
        <v>395</v>
      </c>
      <c r="E3004">
        <v>297</v>
      </c>
      <c r="F3004">
        <v>32</v>
      </c>
      <c r="G3004" t="s">
        <v>17</v>
      </c>
      <c r="H3004" t="s">
        <v>51145</v>
      </c>
    </row>
    <row r="3005" spans="1:8" x14ac:dyDescent="1">
      <c r="A3005" t="s">
        <v>34583</v>
      </c>
      <c r="B3005">
        <v>1985</v>
      </c>
      <c r="C3005" t="s">
        <v>51144</v>
      </c>
      <c r="D3005">
        <v>395</v>
      </c>
      <c r="E3005">
        <v>297</v>
      </c>
      <c r="F3005">
        <v>32</v>
      </c>
      <c r="G3005" t="s">
        <v>17</v>
      </c>
      <c r="H3005" t="s">
        <v>51145</v>
      </c>
    </row>
    <row r="3006" spans="1:8" x14ac:dyDescent="1">
      <c r="A3006" t="s">
        <v>1199</v>
      </c>
      <c r="B3006">
        <v>1985</v>
      </c>
      <c r="C3006" t="s">
        <v>51144</v>
      </c>
      <c r="D3006">
        <v>395</v>
      </c>
      <c r="E3006">
        <v>297</v>
      </c>
      <c r="F3006">
        <v>28</v>
      </c>
      <c r="G3006" t="s">
        <v>17</v>
      </c>
      <c r="H3006" t="s">
        <v>51145</v>
      </c>
    </row>
    <row r="3007" spans="1:8" x14ac:dyDescent="1">
      <c r="A3007" t="s">
        <v>17399</v>
      </c>
      <c r="B3007">
        <v>1985</v>
      </c>
      <c r="C3007" t="s">
        <v>51144</v>
      </c>
      <c r="D3007">
        <v>395</v>
      </c>
      <c r="E3007">
        <v>297</v>
      </c>
      <c r="F3007">
        <v>28</v>
      </c>
      <c r="G3007" t="s">
        <v>17</v>
      </c>
      <c r="H3007" t="s">
        <v>51145</v>
      </c>
    </row>
    <row r="3008" spans="1:8" x14ac:dyDescent="1">
      <c r="A3008" t="s">
        <v>37940</v>
      </c>
      <c r="B3008">
        <v>1985</v>
      </c>
      <c r="C3008" t="s">
        <v>51144</v>
      </c>
      <c r="D3008">
        <v>395</v>
      </c>
      <c r="E3008">
        <v>297</v>
      </c>
      <c r="F3008">
        <v>19</v>
      </c>
      <c r="G3008" t="s">
        <v>17</v>
      </c>
      <c r="H3008" t="s">
        <v>51145</v>
      </c>
    </row>
    <row r="3009" spans="1:8" x14ac:dyDescent="1">
      <c r="A3009" t="s">
        <v>50279</v>
      </c>
      <c r="B3009">
        <v>1985</v>
      </c>
      <c r="C3009" t="s">
        <v>51144</v>
      </c>
      <c r="D3009">
        <v>395</v>
      </c>
      <c r="E3009">
        <v>297</v>
      </c>
      <c r="F3009">
        <v>16</v>
      </c>
      <c r="G3009" t="s">
        <v>17</v>
      </c>
      <c r="H3009" t="s">
        <v>51145</v>
      </c>
    </row>
    <row r="3010" spans="1:8" x14ac:dyDescent="1">
      <c r="A3010" t="s">
        <v>21104</v>
      </c>
      <c r="B3010">
        <v>1985</v>
      </c>
      <c r="C3010" t="s">
        <v>51144</v>
      </c>
      <c r="D3010">
        <v>395</v>
      </c>
      <c r="E3010">
        <v>297</v>
      </c>
      <c r="F3010">
        <v>15</v>
      </c>
      <c r="G3010" t="s">
        <v>17</v>
      </c>
      <c r="H3010" t="s">
        <v>51145</v>
      </c>
    </row>
    <row r="3011" spans="1:8" x14ac:dyDescent="1">
      <c r="A3011" t="s">
        <v>32504</v>
      </c>
      <c r="B3011">
        <v>1985</v>
      </c>
      <c r="C3011" t="s">
        <v>51144</v>
      </c>
      <c r="D3011">
        <v>395</v>
      </c>
      <c r="E3011">
        <v>297</v>
      </c>
      <c r="F3011">
        <v>7</v>
      </c>
      <c r="G3011" t="s">
        <v>17</v>
      </c>
      <c r="H3011" t="s">
        <v>51145</v>
      </c>
    </row>
    <row r="3012" spans="1:8" x14ac:dyDescent="1">
      <c r="A3012" t="s">
        <v>23818</v>
      </c>
      <c r="B3012">
        <v>1985</v>
      </c>
      <c r="C3012" t="s">
        <v>51144</v>
      </c>
      <c r="D3012">
        <v>395</v>
      </c>
      <c r="E3012">
        <v>297</v>
      </c>
      <c r="F3012">
        <v>4</v>
      </c>
      <c r="G3012" t="s">
        <v>17</v>
      </c>
      <c r="H3012" t="s">
        <v>51145</v>
      </c>
    </row>
    <row r="3013" spans="1:8" x14ac:dyDescent="1">
      <c r="A3013" t="s">
        <v>16535</v>
      </c>
      <c r="B3013">
        <v>1985</v>
      </c>
      <c r="C3013" t="s">
        <v>51144</v>
      </c>
      <c r="D3013">
        <v>395</v>
      </c>
      <c r="E3013">
        <v>297</v>
      </c>
      <c r="F3013">
        <v>3</v>
      </c>
      <c r="G3013" t="s">
        <v>17</v>
      </c>
      <c r="H3013" t="s">
        <v>51145</v>
      </c>
    </row>
    <row r="3014" spans="1:8" x14ac:dyDescent="1">
      <c r="A3014" t="s">
        <v>29482</v>
      </c>
      <c r="B3014">
        <v>1985</v>
      </c>
      <c r="C3014" t="s">
        <v>51144</v>
      </c>
      <c r="D3014">
        <v>395</v>
      </c>
      <c r="E3014">
        <v>297</v>
      </c>
      <c r="F3014">
        <v>3</v>
      </c>
      <c r="G3014" t="s">
        <v>17</v>
      </c>
      <c r="H3014" t="s">
        <v>51145</v>
      </c>
    </row>
    <row r="3015" spans="1:8" x14ac:dyDescent="1">
      <c r="A3015" t="s">
        <v>33005</v>
      </c>
      <c r="B3015">
        <v>1985</v>
      </c>
      <c r="C3015" t="s">
        <v>51144</v>
      </c>
      <c r="D3015">
        <v>395</v>
      </c>
      <c r="E3015">
        <v>297</v>
      </c>
      <c r="F3015">
        <v>3</v>
      </c>
      <c r="G3015" t="s">
        <v>17</v>
      </c>
      <c r="H3015" t="s">
        <v>51145</v>
      </c>
    </row>
    <row r="3016" spans="1:8" x14ac:dyDescent="1">
      <c r="A3016" t="s">
        <v>26581</v>
      </c>
      <c r="B3016">
        <v>1985</v>
      </c>
      <c r="C3016" t="s">
        <v>51144</v>
      </c>
      <c r="D3016">
        <v>395</v>
      </c>
      <c r="E3016">
        <v>297</v>
      </c>
      <c r="F3016">
        <v>2</v>
      </c>
      <c r="G3016" t="s">
        <v>17</v>
      </c>
      <c r="H3016" t="s">
        <v>51145</v>
      </c>
    </row>
    <row r="3017" spans="1:8" x14ac:dyDescent="1">
      <c r="A3017" t="s">
        <v>32371</v>
      </c>
      <c r="B3017">
        <v>1985</v>
      </c>
      <c r="C3017" t="s">
        <v>51144</v>
      </c>
      <c r="D3017">
        <v>395</v>
      </c>
      <c r="E3017">
        <v>297</v>
      </c>
      <c r="F3017">
        <v>2</v>
      </c>
      <c r="G3017" t="s">
        <v>17</v>
      </c>
      <c r="H3017" t="s">
        <v>51145</v>
      </c>
    </row>
    <row r="3018" spans="1:8" x14ac:dyDescent="1">
      <c r="A3018" t="s">
        <v>1414</v>
      </c>
      <c r="B3018">
        <v>1985</v>
      </c>
      <c r="C3018" t="s">
        <v>51144</v>
      </c>
      <c r="D3018">
        <v>395</v>
      </c>
      <c r="E3018">
        <v>297</v>
      </c>
      <c r="F3018">
        <v>1</v>
      </c>
      <c r="G3018" t="s">
        <v>17</v>
      </c>
      <c r="H3018" t="s">
        <v>51145</v>
      </c>
    </row>
    <row r="3019" spans="1:8" x14ac:dyDescent="1">
      <c r="A3019" t="s">
        <v>9539</v>
      </c>
      <c r="B3019">
        <v>1985</v>
      </c>
      <c r="C3019" t="s">
        <v>51144</v>
      </c>
      <c r="D3019">
        <v>395</v>
      </c>
      <c r="E3019">
        <v>297</v>
      </c>
      <c r="F3019">
        <v>1</v>
      </c>
      <c r="G3019" t="s">
        <v>17</v>
      </c>
      <c r="H3019" t="s">
        <v>51145</v>
      </c>
    </row>
    <row r="3020" spans="1:8" x14ac:dyDescent="1">
      <c r="A3020" t="s">
        <v>15922</v>
      </c>
      <c r="B3020">
        <v>1985</v>
      </c>
      <c r="C3020" t="s">
        <v>51144</v>
      </c>
      <c r="D3020">
        <v>395</v>
      </c>
      <c r="E3020">
        <v>297</v>
      </c>
      <c r="F3020">
        <v>1</v>
      </c>
      <c r="G3020" t="s">
        <v>17</v>
      </c>
      <c r="H3020" t="s">
        <v>51145</v>
      </c>
    </row>
    <row r="3021" spans="1:8" x14ac:dyDescent="1">
      <c r="A3021" t="s">
        <v>9446</v>
      </c>
      <c r="B3021">
        <v>1985</v>
      </c>
      <c r="C3021" t="s">
        <v>51144</v>
      </c>
      <c r="D3021">
        <v>395</v>
      </c>
      <c r="E3021">
        <v>297</v>
      </c>
      <c r="F3021">
        <v>0</v>
      </c>
      <c r="G3021" t="s">
        <v>17</v>
      </c>
      <c r="H3021" t="s">
        <v>51145</v>
      </c>
    </row>
    <row r="3022" spans="1:8" x14ac:dyDescent="1">
      <c r="A3022" t="s">
        <v>27516</v>
      </c>
      <c r="B3022">
        <v>1985</v>
      </c>
      <c r="C3022" t="s">
        <v>51144</v>
      </c>
      <c r="D3022">
        <v>395</v>
      </c>
      <c r="E3022">
        <v>297</v>
      </c>
      <c r="F3022">
        <v>0</v>
      </c>
      <c r="G3022" t="s">
        <v>17</v>
      </c>
      <c r="H3022" t="s">
        <v>51145</v>
      </c>
    </row>
    <row r="3023" spans="1:8" x14ac:dyDescent="1">
      <c r="A3023" t="s">
        <v>42385</v>
      </c>
      <c r="B3023">
        <v>1985</v>
      </c>
      <c r="C3023" t="s">
        <v>51144</v>
      </c>
      <c r="D3023">
        <v>395</v>
      </c>
      <c r="E3023">
        <v>297</v>
      </c>
      <c r="F3023">
        <v>0</v>
      </c>
      <c r="G3023" t="s">
        <v>17</v>
      </c>
      <c r="H3023" t="s">
        <v>51145</v>
      </c>
    </row>
    <row r="3024" spans="1:8" x14ac:dyDescent="1">
      <c r="A3024" t="s">
        <v>46738</v>
      </c>
      <c r="B3024">
        <v>1985</v>
      </c>
      <c r="C3024" t="s">
        <v>51144</v>
      </c>
      <c r="D3024">
        <v>395</v>
      </c>
      <c r="E3024">
        <v>297</v>
      </c>
      <c r="F3024">
        <v>0</v>
      </c>
      <c r="G3024" t="s">
        <v>17</v>
      </c>
      <c r="H3024" t="s">
        <v>51145</v>
      </c>
    </row>
    <row r="3025" spans="1:8" x14ac:dyDescent="1">
      <c r="A3025" t="s">
        <v>49277</v>
      </c>
      <c r="B3025">
        <v>1985</v>
      </c>
      <c r="C3025" t="s">
        <v>51144</v>
      </c>
      <c r="D3025">
        <v>395</v>
      </c>
      <c r="E3025">
        <v>297</v>
      </c>
      <c r="F3025">
        <v>0</v>
      </c>
      <c r="G3025" t="s">
        <v>17</v>
      </c>
      <c r="H3025" t="s">
        <v>51145</v>
      </c>
    </row>
    <row r="3026" spans="1:8" x14ac:dyDescent="1">
      <c r="A3026" t="s">
        <v>43565</v>
      </c>
      <c r="B3026">
        <v>1985</v>
      </c>
      <c r="C3026" t="s">
        <v>51146</v>
      </c>
      <c r="G3026" t="s">
        <v>25</v>
      </c>
      <c r="H3026" t="s">
        <v>51145</v>
      </c>
    </row>
    <row r="3027" spans="1:8" x14ac:dyDescent="1">
      <c r="A3027" t="s">
        <v>47759</v>
      </c>
      <c r="B3027">
        <v>1985</v>
      </c>
      <c r="C3027" t="s">
        <v>51146</v>
      </c>
      <c r="G3027" t="s">
        <v>25</v>
      </c>
      <c r="H3027" t="s">
        <v>51145</v>
      </c>
    </row>
    <row r="3028" spans="1:8" x14ac:dyDescent="1">
      <c r="A3028" t="s">
        <v>31861</v>
      </c>
      <c r="B3028">
        <v>1986</v>
      </c>
      <c r="C3028" t="s">
        <v>51144</v>
      </c>
      <c r="D3028">
        <v>425</v>
      </c>
      <c r="E3028">
        <v>319</v>
      </c>
      <c r="F3028">
        <v>346</v>
      </c>
      <c r="G3028" t="s">
        <v>25</v>
      </c>
      <c r="H3028" t="s">
        <v>51145</v>
      </c>
    </row>
    <row r="3029" spans="1:8" x14ac:dyDescent="1">
      <c r="A3029" t="s">
        <v>49531</v>
      </c>
      <c r="B3029">
        <v>1986</v>
      </c>
      <c r="C3029" t="s">
        <v>51144</v>
      </c>
      <c r="D3029">
        <v>425</v>
      </c>
      <c r="E3029">
        <v>319</v>
      </c>
      <c r="F3029">
        <v>315</v>
      </c>
      <c r="G3029" t="s">
        <v>17</v>
      </c>
      <c r="H3029" t="s">
        <v>51145</v>
      </c>
    </row>
    <row r="3030" spans="1:8" x14ac:dyDescent="1">
      <c r="A3030" t="s">
        <v>24458</v>
      </c>
      <c r="B3030">
        <v>1986</v>
      </c>
      <c r="C3030" t="s">
        <v>51144</v>
      </c>
      <c r="D3030">
        <v>425</v>
      </c>
      <c r="E3030">
        <v>319</v>
      </c>
      <c r="F3030">
        <v>289</v>
      </c>
      <c r="G3030" t="s">
        <v>17</v>
      </c>
      <c r="H3030" t="s">
        <v>51145</v>
      </c>
    </row>
    <row r="3031" spans="1:8" x14ac:dyDescent="1">
      <c r="A3031" t="s">
        <v>8062</v>
      </c>
      <c r="B3031">
        <v>1986</v>
      </c>
      <c r="C3031" t="s">
        <v>51144</v>
      </c>
      <c r="D3031">
        <v>425</v>
      </c>
      <c r="E3031">
        <v>319</v>
      </c>
      <c r="F3031">
        <v>279</v>
      </c>
      <c r="G3031" t="s">
        <v>17</v>
      </c>
      <c r="H3031" t="s">
        <v>51145</v>
      </c>
    </row>
    <row r="3032" spans="1:8" x14ac:dyDescent="1">
      <c r="A3032" t="s">
        <v>30798</v>
      </c>
      <c r="B3032">
        <v>1986</v>
      </c>
      <c r="C3032" t="s">
        <v>51144</v>
      </c>
      <c r="D3032">
        <v>425</v>
      </c>
      <c r="E3032">
        <v>319</v>
      </c>
      <c r="F3032">
        <v>177</v>
      </c>
      <c r="G3032" t="s">
        <v>17</v>
      </c>
      <c r="H3032" t="s">
        <v>51145</v>
      </c>
    </row>
    <row r="3033" spans="1:8" x14ac:dyDescent="1">
      <c r="A3033" t="s">
        <v>35979</v>
      </c>
      <c r="B3033">
        <v>1986</v>
      </c>
      <c r="C3033" t="s">
        <v>51144</v>
      </c>
      <c r="D3033">
        <v>425</v>
      </c>
      <c r="E3033">
        <v>319</v>
      </c>
      <c r="F3033">
        <v>154</v>
      </c>
      <c r="G3033" t="s">
        <v>17</v>
      </c>
      <c r="H3033" t="s">
        <v>51145</v>
      </c>
    </row>
    <row r="3034" spans="1:8" x14ac:dyDescent="1">
      <c r="A3034" t="s">
        <v>9930</v>
      </c>
      <c r="B3034">
        <v>1986</v>
      </c>
      <c r="C3034" t="s">
        <v>51144</v>
      </c>
      <c r="D3034">
        <v>425</v>
      </c>
      <c r="E3034">
        <v>319</v>
      </c>
      <c r="F3034">
        <v>152</v>
      </c>
      <c r="G3034" t="s">
        <v>17</v>
      </c>
      <c r="H3034" t="s">
        <v>51145</v>
      </c>
    </row>
    <row r="3035" spans="1:8" x14ac:dyDescent="1">
      <c r="A3035" t="s">
        <v>27721</v>
      </c>
      <c r="B3035">
        <v>1986</v>
      </c>
      <c r="C3035" t="s">
        <v>51144</v>
      </c>
      <c r="D3035">
        <v>425</v>
      </c>
      <c r="E3035">
        <v>319</v>
      </c>
      <c r="F3035">
        <v>144</v>
      </c>
      <c r="G3035" t="s">
        <v>17</v>
      </c>
      <c r="H3035" t="s">
        <v>51145</v>
      </c>
    </row>
    <row r="3036" spans="1:8" x14ac:dyDescent="1">
      <c r="A3036" t="s">
        <v>49737</v>
      </c>
      <c r="B3036">
        <v>1986</v>
      </c>
      <c r="C3036" t="s">
        <v>51144</v>
      </c>
      <c r="D3036">
        <v>425</v>
      </c>
      <c r="E3036">
        <v>319</v>
      </c>
      <c r="F3036">
        <v>124</v>
      </c>
      <c r="G3036" t="s">
        <v>17</v>
      </c>
      <c r="H3036" t="s">
        <v>51145</v>
      </c>
    </row>
    <row r="3037" spans="1:8" x14ac:dyDescent="1">
      <c r="A3037" t="s">
        <v>31556</v>
      </c>
      <c r="B3037">
        <v>1986</v>
      </c>
      <c r="C3037" t="s">
        <v>51144</v>
      </c>
      <c r="D3037">
        <v>425</v>
      </c>
      <c r="E3037">
        <v>319</v>
      </c>
      <c r="F3037">
        <v>100</v>
      </c>
      <c r="G3037" t="s">
        <v>17</v>
      </c>
      <c r="H3037" t="s">
        <v>51145</v>
      </c>
    </row>
    <row r="3038" spans="1:8" x14ac:dyDescent="1">
      <c r="A3038" t="s">
        <v>8100</v>
      </c>
      <c r="B3038">
        <v>1986</v>
      </c>
      <c r="C3038" t="s">
        <v>51144</v>
      </c>
      <c r="D3038">
        <v>425</v>
      </c>
      <c r="E3038">
        <v>319</v>
      </c>
      <c r="F3038">
        <v>96</v>
      </c>
      <c r="G3038" t="s">
        <v>17</v>
      </c>
      <c r="H3038" t="s">
        <v>51145</v>
      </c>
    </row>
    <row r="3039" spans="1:8" x14ac:dyDescent="1">
      <c r="A3039" t="s">
        <v>6596</v>
      </c>
      <c r="B3039">
        <v>1986</v>
      </c>
      <c r="C3039" t="s">
        <v>51144</v>
      </c>
      <c r="D3039">
        <v>425</v>
      </c>
      <c r="E3039">
        <v>319</v>
      </c>
      <c r="F3039">
        <v>95</v>
      </c>
      <c r="G3039" t="s">
        <v>17</v>
      </c>
      <c r="H3039" t="s">
        <v>51145</v>
      </c>
    </row>
    <row r="3040" spans="1:8" x14ac:dyDescent="1">
      <c r="A3040" t="s">
        <v>33534</v>
      </c>
      <c r="B3040">
        <v>1986</v>
      </c>
      <c r="C3040" t="s">
        <v>51144</v>
      </c>
      <c r="D3040">
        <v>425</v>
      </c>
      <c r="E3040">
        <v>319</v>
      </c>
      <c r="F3040">
        <v>89</v>
      </c>
      <c r="G3040" t="s">
        <v>17</v>
      </c>
      <c r="H3040" t="s">
        <v>51145</v>
      </c>
    </row>
    <row r="3041" spans="1:8" x14ac:dyDescent="1">
      <c r="A3041" t="s">
        <v>29443</v>
      </c>
      <c r="B3041">
        <v>1986</v>
      </c>
      <c r="C3041" t="s">
        <v>51144</v>
      </c>
      <c r="D3041">
        <v>425</v>
      </c>
      <c r="E3041">
        <v>319</v>
      </c>
      <c r="F3041">
        <v>86</v>
      </c>
      <c r="G3041" t="s">
        <v>17</v>
      </c>
      <c r="H3041" t="s">
        <v>51145</v>
      </c>
    </row>
    <row r="3042" spans="1:8" x14ac:dyDescent="1">
      <c r="A3042" t="s">
        <v>16479</v>
      </c>
      <c r="B3042">
        <v>1986</v>
      </c>
      <c r="C3042" t="s">
        <v>51144</v>
      </c>
      <c r="D3042">
        <v>425</v>
      </c>
      <c r="E3042">
        <v>319</v>
      </c>
      <c r="F3042">
        <v>74</v>
      </c>
      <c r="G3042" t="s">
        <v>17</v>
      </c>
      <c r="H3042" t="s">
        <v>51145</v>
      </c>
    </row>
    <row r="3043" spans="1:8" x14ac:dyDescent="1">
      <c r="A3043" t="s">
        <v>41672</v>
      </c>
      <c r="B3043">
        <v>1986</v>
      </c>
      <c r="C3043" t="s">
        <v>51144</v>
      </c>
      <c r="D3043">
        <v>425</v>
      </c>
      <c r="E3043">
        <v>319</v>
      </c>
      <c r="F3043">
        <v>64</v>
      </c>
      <c r="G3043" t="s">
        <v>17</v>
      </c>
      <c r="H3043" t="s">
        <v>51145</v>
      </c>
    </row>
    <row r="3044" spans="1:8" x14ac:dyDescent="1">
      <c r="A3044" t="s">
        <v>46878</v>
      </c>
      <c r="B3044">
        <v>1986</v>
      </c>
      <c r="C3044" t="s">
        <v>51144</v>
      </c>
      <c r="D3044">
        <v>425</v>
      </c>
      <c r="E3044">
        <v>319</v>
      </c>
      <c r="F3044">
        <v>60</v>
      </c>
      <c r="G3044" t="s">
        <v>17</v>
      </c>
      <c r="H3044" t="s">
        <v>51145</v>
      </c>
    </row>
    <row r="3045" spans="1:8" x14ac:dyDescent="1">
      <c r="A3045" t="s">
        <v>24088</v>
      </c>
      <c r="B3045">
        <v>1986</v>
      </c>
      <c r="C3045" t="s">
        <v>51144</v>
      </c>
      <c r="D3045">
        <v>425</v>
      </c>
      <c r="E3045">
        <v>319</v>
      </c>
      <c r="F3045">
        <v>51</v>
      </c>
      <c r="G3045" t="s">
        <v>17</v>
      </c>
      <c r="H3045" t="s">
        <v>51145</v>
      </c>
    </row>
    <row r="3046" spans="1:8" x14ac:dyDescent="1">
      <c r="A3046" t="s">
        <v>17399</v>
      </c>
      <c r="B3046">
        <v>1986</v>
      </c>
      <c r="C3046" t="s">
        <v>51144</v>
      </c>
      <c r="D3046">
        <v>425</v>
      </c>
      <c r="E3046">
        <v>319</v>
      </c>
      <c r="F3046">
        <v>45</v>
      </c>
      <c r="G3046" t="s">
        <v>17</v>
      </c>
      <c r="H3046" t="s">
        <v>51145</v>
      </c>
    </row>
    <row r="3047" spans="1:8" x14ac:dyDescent="1">
      <c r="A3047" t="s">
        <v>37940</v>
      </c>
      <c r="B3047">
        <v>1986</v>
      </c>
      <c r="C3047" t="s">
        <v>51144</v>
      </c>
      <c r="D3047">
        <v>425</v>
      </c>
      <c r="E3047">
        <v>319</v>
      </c>
      <c r="F3047">
        <v>43</v>
      </c>
      <c r="G3047" t="s">
        <v>17</v>
      </c>
      <c r="H3047" t="s">
        <v>51145</v>
      </c>
    </row>
    <row r="3048" spans="1:8" x14ac:dyDescent="1">
      <c r="A3048" t="s">
        <v>1199</v>
      </c>
      <c r="B3048">
        <v>1986</v>
      </c>
      <c r="C3048" t="s">
        <v>51144</v>
      </c>
      <c r="D3048">
        <v>425</v>
      </c>
      <c r="E3048">
        <v>319</v>
      </c>
      <c r="F3048">
        <v>41</v>
      </c>
      <c r="G3048" t="s">
        <v>17</v>
      </c>
      <c r="H3048" t="s">
        <v>51145</v>
      </c>
    </row>
    <row r="3049" spans="1:8" x14ac:dyDescent="1">
      <c r="A3049" t="s">
        <v>34583</v>
      </c>
      <c r="B3049">
        <v>1986</v>
      </c>
      <c r="C3049" t="s">
        <v>51144</v>
      </c>
      <c r="D3049">
        <v>425</v>
      </c>
      <c r="E3049">
        <v>319</v>
      </c>
      <c r="F3049">
        <v>35</v>
      </c>
      <c r="G3049" t="s">
        <v>17</v>
      </c>
      <c r="H3049" t="s">
        <v>51145</v>
      </c>
    </row>
    <row r="3050" spans="1:8" x14ac:dyDescent="1">
      <c r="A3050" t="s">
        <v>28247</v>
      </c>
      <c r="B3050">
        <v>1986</v>
      </c>
      <c r="C3050" t="s">
        <v>51144</v>
      </c>
      <c r="D3050">
        <v>425</v>
      </c>
      <c r="E3050">
        <v>319</v>
      </c>
      <c r="F3050">
        <v>33</v>
      </c>
      <c r="G3050" t="s">
        <v>17</v>
      </c>
      <c r="H3050" t="s">
        <v>51145</v>
      </c>
    </row>
    <row r="3051" spans="1:8" x14ac:dyDescent="1">
      <c r="A3051" t="s">
        <v>50279</v>
      </c>
      <c r="B3051">
        <v>1986</v>
      </c>
      <c r="C3051" t="s">
        <v>51144</v>
      </c>
      <c r="D3051">
        <v>425</v>
      </c>
      <c r="E3051">
        <v>319</v>
      </c>
      <c r="F3051">
        <v>23</v>
      </c>
      <c r="G3051" t="s">
        <v>17</v>
      </c>
      <c r="H3051" t="s">
        <v>51145</v>
      </c>
    </row>
    <row r="3052" spans="1:8" x14ac:dyDescent="1">
      <c r="A3052" t="s">
        <v>31736</v>
      </c>
      <c r="B3052">
        <v>1986</v>
      </c>
      <c r="C3052" t="s">
        <v>51144</v>
      </c>
      <c r="D3052">
        <v>425</v>
      </c>
      <c r="E3052">
        <v>319</v>
      </c>
      <c r="F3052">
        <v>16</v>
      </c>
      <c r="G3052" t="s">
        <v>17</v>
      </c>
      <c r="H3052" t="s">
        <v>51145</v>
      </c>
    </row>
    <row r="3053" spans="1:8" x14ac:dyDescent="1">
      <c r="A3053" t="s">
        <v>32504</v>
      </c>
      <c r="B3053">
        <v>1986</v>
      </c>
      <c r="C3053" t="s">
        <v>51144</v>
      </c>
      <c r="D3053">
        <v>425</v>
      </c>
      <c r="E3053">
        <v>319</v>
      </c>
      <c r="F3053">
        <v>12</v>
      </c>
      <c r="G3053" t="s">
        <v>17</v>
      </c>
      <c r="H3053" t="s">
        <v>51145</v>
      </c>
    </row>
    <row r="3054" spans="1:8" x14ac:dyDescent="1">
      <c r="A3054" t="s">
        <v>23273</v>
      </c>
      <c r="B3054">
        <v>1986</v>
      </c>
      <c r="C3054" t="s">
        <v>51144</v>
      </c>
      <c r="D3054">
        <v>425</v>
      </c>
      <c r="E3054">
        <v>319</v>
      </c>
      <c r="F3054">
        <v>11</v>
      </c>
      <c r="G3054" t="s">
        <v>17</v>
      </c>
      <c r="H3054" t="s">
        <v>51145</v>
      </c>
    </row>
    <row r="3055" spans="1:8" x14ac:dyDescent="1">
      <c r="A3055" t="s">
        <v>5526</v>
      </c>
      <c r="B3055">
        <v>1986</v>
      </c>
      <c r="C3055" t="s">
        <v>51144</v>
      </c>
      <c r="D3055">
        <v>425</v>
      </c>
      <c r="E3055">
        <v>319</v>
      </c>
      <c r="F3055">
        <v>8</v>
      </c>
      <c r="G3055" t="s">
        <v>17</v>
      </c>
      <c r="H3055" t="s">
        <v>51145</v>
      </c>
    </row>
    <row r="3056" spans="1:8" x14ac:dyDescent="1">
      <c r="A3056" t="s">
        <v>39795</v>
      </c>
      <c r="B3056">
        <v>1986</v>
      </c>
      <c r="C3056" t="s">
        <v>51144</v>
      </c>
      <c r="D3056">
        <v>425</v>
      </c>
      <c r="E3056">
        <v>319</v>
      </c>
      <c r="F3056">
        <v>7</v>
      </c>
      <c r="G3056" t="s">
        <v>17</v>
      </c>
      <c r="H3056" t="s">
        <v>51145</v>
      </c>
    </row>
    <row r="3057" spans="1:8" x14ac:dyDescent="1">
      <c r="A3057" t="s">
        <v>23818</v>
      </c>
      <c r="B3057">
        <v>1986</v>
      </c>
      <c r="C3057" t="s">
        <v>51144</v>
      </c>
      <c r="D3057">
        <v>425</v>
      </c>
      <c r="E3057">
        <v>319</v>
      </c>
      <c r="F3057">
        <v>5</v>
      </c>
      <c r="G3057" t="s">
        <v>17</v>
      </c>
      <c r="H3057" t="s">
        <v>51145</v>
      </c>
    </row>
    <row r="3058" spans="1:8" x14ac:dyDescent="1">
      <c r="A3058" t="s">
        <v>23959</v>
      </c>
      <c r="B3058">
        <v>1986</v>
      </c>
      <c r="C3058" t="s">
        <v>51144</v>
      </c>
      <c r="D3058">
        <v>425</v>
      </c>
      <c r="E3058">
        <v>319</v>
      </c>
      <c r="F3058">
        <v>4</v>
      </c>
      <c r="G3058" t="s">
        <v>17</v>
      </c>
      <c r="H3058" t="s">
        <v>51145</v>
      </c>
    </row>
    <row r="3059" spans="1:8" x14ac:dyDescent="1">
      <c r="A3059" t="s">
        <v>29482</v>
      </c>
      <c r="B3059">
        <v>1986</v>
      </c>
      <c r="C3059" t="s">
        <v>51144</v>
      </c>
      <c r="D3059">
        <v>425</v>
      </c>
      <c r="E3059">
        <v>319</v>
      </c>
      <c r="F3059">
        <v>3</v>
      </c>
      <c r="G3059" t="s">
        <v>17</v>
      </c>
      <c r="H3059" t="s">
        <v>51145</v>
      </c>
    </row>
    <row r="3060" spans="1:8" x14ac:dyDescent="1">
      <c r="A3060" t="s">
        <v>33005</v>
      </c>
      <c r="B3060">
        <v>1986</v>
      </c>
      <c r="C3060" t="s">
        <v>51144</v>
      </c>
      <c r="D3060">
        <v>425</v>
      </c>
      <c r="E3060">
        <v>319</v>
      </c>
      <c r="F3060">
        <v>3</v>
      </c>
      <c r="G3060" t="s">
        <v>17</v>
      </c>
      <c r="H3060" t="s">
        <v>51145</v>
      </c>
    </row>
    <row r="3061" spans="1:8" x14ac:dyDescent="1">
      <c r="A3061" t="s">
        <v>9591</v>
      </c>
      <c r="B3061">
        <v>1986</v>
      </c>
      <c r="C3061" t="s">
        <v>51144</v>
      </c>
      <c r="D3061">
        <v>425</v>
      </c>
      <c r="E3061">
        <v>319</v>
      </c>
      <c r="F3061">
        <v>2</v>
      </c>
      <c r="G3061" t="s">
        <v>17</v>
      </c>
      <c r="H3061" t="s">
        <v>51145</v>
      </c>
    </row>
    <row r="3062" spans="1:8" x14ac:dyDescent="1">
      <c r="A3062" t="s">
        <v>41590</v>
      </c>
      <c r="B3062">
        <v>1986</v>
      </c>
      <c r="C3062" t="s">
        <v>51144</v>
      </c>
      <c r="D3062">
        <v>425</v>
      </c>
      <c r="E3062">
        <v>319</v>
      </c>
      <c r="F3062">
        <v>2</v>
      </c>
      <c r="G3062" t="s">
        <v>17</v>
      </c>
      <c r="H3062" t="s">
        <v>51145</v>
      </c>
    </row>
    <row r="3063" spans="1:8" x14ac:dyDescent="1">
      <c r="A3063" t="s">
        <v>5295</v>
      </c>
      <c r="B3063">
        <v>1986</v>
      </c>
      <c r="C3063" t="s">
        <v>51144</v>
      </c>
      <c r="D3063">
        <v>425</v>
      </c>
      <c r="E3063">
        <v>319</v>
      </c>
      <c r="F3063">
        <v>1</v>
      </c>
      <c r="G3063" t="s">
        <v>17</v>
      </c>
      <c r="H3063" t="s">
        <v>51145</v>
      </c>
    </row>
    <row r="3064" spans="1:8" x14ac:dyDescent="1">
      <c r="A3064" t="s">
        <v>9212</v>
      </c>
      <c r="B3064">
        <v>1986</v>
      </c>
      <c r="C3064" t="s">
        <v>51144</v>
      </c>
      <c r="D3064">
        <v>425</v>
      </c>
      <c r="E3064">
        <v>319</v>
      </c>
      <c r="F3064">
        <v>1</v>
      </c>
      <c r="G3064" t="s">
        <v>17</v>
      </c>
      <c r="H3064" t="s">
        <v>51145</v>
      </c>
    </row>
    <row r="3065" spans="1:8" x14ac:dyDescent="1">
      <c r="A3065" t="s">
        <v>21788</v>
      </c>
      <c r="B3065">
        <v>1986</v>
      </c>
      <c r="C3065" t="s">
        <v>51144</v>
      </c>
      <c r="D3065">
        <v>425</v>
      </c>
      <c r="E3065">
        <v>319</v>
      </c>
      <c r="F3065">
        <v>1</v>
      </c>
      <c r="G3065" t="s">
        <v>17</v>
      </c>
      <c r="H3065" t="s">
        <v>51145</v>
      </c>
    </row>
    <row r="3066" spans="1:8" x14ac:dyDescent="1">
      <c r="A3066" t="s">
        <v>42385</v>
      </c>
      <c r="B3066">
        <v>1986</v>
      </c>
      <c r="C3066" t="s">
        <v>51144</v>
      </c>
      <c r="D3066">
        <v>425</v>
      </c>
      <c r="E3066">
        <v>319</v>
      </c>
      <c r="F3066">
        <v>1</v>
      </c>
      <c r="G3066" t="s">
        <v>17</v>
      </c>
      <c r="H3066" t="s">
        <v>51145</v>
      </c>
    </row>
    <row r="3067" spans="1:8" x14ac:dyDescent="1">
      <c r="A3067" t="s">
        <v>13210</v>
      </c>
      <c r="B3067">
        <v>1986</v>
      </c>
      <c r="C3067" t="s">
        <v>51144</v>
      </c>
      <c r="D3067">
        <v>425</v>
      </c>
      <c r="E3067">
        <v>319</v>
      </c>
      <c r="F3067">
        <v>0</v>
      </c>
      <c r="G3067" t="s">
        <v>17</v>
      </c>
      <c r="H3067" t="s">
        <v>51145</v>
      </c>
    </row>
    <row r="3068" spans="1:8" x14ac:dyDescent="1">
      <c r="A3068" t="s">
        <v>27205</v>
      </c>
      <c r="B3068">
        <v>1986</v>
      </c>
      <c r="C3068" t="s">
        <v>51144</v>
      </c>
      <c r="D3068">
        <v>425</v>
      </c>
      <c r="E3068">
        <v>319</v>
      </c>
      <c r="F3068">
        <v>0</v>
      </c>
      <c r="G3068" t="s">
        <v>17</v>
      </c>
      <c r="H3068" t="s">
        <v>51145</v>
      </c>
    </row>
    <row r="3069" spans="1:8" x14ac:dyDescent="1">
      <c r="A3069" t="s">
        <v>14561</v>
      </c>
      <c r="B3069">
        <v>1986</v>
      </c>
      <c r="C3069" t="s">
        <v>51146</v>
      </c>
      <c r="G3069" t="s">
        <v>25</v>
      </c>
      <c r="H3069" t="s">
        <v>51145</v>
      </c>
    </row>
    <row r="3070" spans="1:8" x14ac:dyDescent="1">
      <c r="A3070" t="s">
        <v>29460</v>
      </c>
      <c r="B3070">
        <v>1986</v>
      </c>
      <c r="C3070" t="s">
        <v>51146</v>
      </c>
      <c r="G3070" t="s">
        <v>25</v>
      </c>
      <c r="H3070" t="s">
        <v>51145</v>
      </c>
    </row>
    <row r="3071" spans="1:8" x14ac:dyDescent="1">
      <c r="A3071" t="s">
        <v>49531</v>
      </c>
      <c r="B3071">
        <v>1987</v>
      </c>
      <c r="C3071" t="s">
        <v>51144</v>
      </c>
      <c r="D3071">
        <v>413</v>
      </c>
      <c r="E3071">
        <v>310</v>
      </c>
      <c r="F3071">
        <v>354</v>
      </c>
      <c r="G3071" t="s">
        <v>25</v>
      </c>
      <c r="H3071" t="s">
        <v>51145</v>
      </c>
    </row>
    <row r="3072" spans="1:8" x14ac:dyDescent="1">
      <c r="A3072" t="s">
        <v>24458</v>
      </c>
      <c r="B3072">
        <v>1987</v>
      </c>
      <c r="C3072" t="s">
        <v>51144</v>
      </c>
      <c r="D3072">
        <v>413</v>
      </c>
      <c r="E3072">
        <v>310</v>
      </c>
      <c r="F3072">
        <v>315</v>
      </c>
      <c r="G3072" t="s">
        <v>25</v>
      </c>
      <c r="H3072" t="s">
        <v>51145</v>
      </c>
    </row>
    <row r="3073" spans="1:8" x14ac:dyDescent="1">
      <c r="A3073" t="s">
        <v>8062</v>
      </c>
      <c r="B3073">
        <v>1987</v>
      </c>
      <c r="C3073" t="s">
        <v>51144</v>
      </c>
      <c r="D3073">
        <v>413</v>
      </c>
      <c r="E3073">
        <v>310</v>
      </c>
      <c r="F3073">
        <v>289</v>
      </c>
      <c r="G3073" t="s">
        <v>17</v>
      </c>
      <c r="H3073" t="s">
        <v>51145</v>
      </c>
    </row>
    <row r="3074" spans="1:8" x14ac:dyDescent="1">
      <c r="A3074" t="s">
        <v>9930</v>
      </c>
      <c r="B3074">
        <v>1987</v>
      </c>
      <c r="C3074" t="s">
        <v>51144</v>
      </c>
      <c r="D3074">
        <v>413</v>
      </c>
      <c r="E3074">
        <v>310</v>
      </c>
      <c r="F3074">
        <v>179</v>
      </c>
      <c r="G3074" t="s">
        <v>17</v>
      </c>
      <c r="H3074" t="s">
        <v>51145</v>
      </c>
    </row>
    <row r="3075" spans="1:8" x14ac:dyDescent="1">
      <c r="A3075" t="s">
        <v>30798</v>
      </c>
      <c r="B3075">
        <v>1987</v>
      </c>
      <c r="C3075" t="s">
        <v>51144</v>
      </c>
      <c r="D3075">
        <v>413</v>
      </c>
      <c r="E3075">
        <v>310</v>
      </c>
      <c r="F3075">
        <v>176</v>
      </c>
      <c r="G3075" t="s">
        <v>17</v>
      </c>
      <c r="H3075" t="s">
        <v>51145</v>
      </c>
    </row>
    <row r="3076" spans="1:8" x14ac:dyDescent="1">
      <c r="A3076" t="s">
        <v>35979</v>
      </c>
      <c r="B3076">
        <v>1987</v>
      </c>
      <c r="C3076" t="s">
        <v>51144</v>
      </c>
      <c r="D3076">
        <v>413</v>
      </c>
      <c r="E3076">
        <v>310</v>
      </c>
      <c r="F3076">
        <v>160</v>
      </c>
      <c r="G3076" t="s">
        <v>17</v>
      </c>
      <c r="H3076" t="s">
        <v>51145</v>
      </c>
    </row>
    <row r="3077" spans="1:8" x14ac:dyDescent="1">
      <c r="A3077" t="s">
        <v>27721</v>
      </c>
      <c r="B3077">
        <v>1987</v>
      </c>
      <c r="C3077" t="s">
        <v>51144</v>
      </c>
      <c r="D3077">
        <v>413</v>
      </c>
      <c r="E3077">
        <v>310</v>
      </c>
      <c r="F3077">
        <v>144</v>
      </c>
      <c r="G3077" t="s">
        <v>17</v>
      </c>
      <c r="H3077" t="s">
        <v>51145</v>
      </c>
    </row>
    <row r="3078" spans="1:8" x14ac:dyDescent="1">
      <c r="A3078" t="s">
        <v>31556</v>
      </c>
      <c r="B3078">
        <v>1987</v>
      </c>
      <c r="C3078" t="s">
        <v>51144</v>
      </c>
      <c r="D3078">
        <v>413</v>
      </c>
      <c r="E3078">
        <v>310</v>
      </c>
      <c r="F3078">
        <v>125</v>
      </c>
      <c r="G3078" t="s">
        <v>17</v>
      </c>
      <c r="H3078" t="s">
        <v>51145</v>
      </c>
    </row>
    <row r="3079" spans="1:8" x14ac:dyDescent="1">
      <c r="A3079" t="s">
        <v>49737</v>
      </c>
      <c r="B3079">
        <v>1987</v>
      </c>
      <c r="C3079" t="s">
        <v>51144</v>
      </c>
      <c r="D3079">
        <v>413</v>
      </c>
      <c r="E3079">
        <v>310</v>
      </c>
      <c r="F3079">
        <v>113</v>
      </c>
      <c r="G3079" t="s">
        <v>17</v>
      </c>
      <c r="H3079" t="s">
        <v>51145</v>
      </c>
    </row>
    <row r="3080" spans="1:8" x14ac:dyDescent="1">
      <c r="A3080" t="s">
        <v>6596</v>
      </c>
      <c r="B3080">
        <v>1987</v>
      </c>
      <c r="C3080" t="s">
        <v>51144</v>
      </c>
      <c r="D3080">
        <v>413</v>
      </c>
      <c r="E3080">
        <v>310</v>
      </c>
      <c r="F3080">
        <v>96</v>
      </c>
      <c r="G3080" t="s">
        <v>17</v>
      </c>
      <c r="H3080" t="s">
        <v>51145</v>
      </c>
    </row>
    <row r="3081" spans="1:8" x14ac:dyDescent="1">
      <c r="A3081" t="s">
        <v>8100</v>
      </c>
      <c r="B3081">
        <v>1987</v>
      </c>
      <c r="C3081" t="s">
        <v>51144</v>
      </c>
      <c r="D3081">
        <v>413</v>
      </c>
      <c r="E3081">
        <v>310</v>
      </c>
      <c r="F3081">
        <v>96</v>
      </c>
      <c r="G3081" t="s">
        <v>17</v>
      </c>
      <c r="H3081" t="s">
        <v>51145</v>
      </c>
    </row>
    <row r="3082" spans="1:8" x14ac:dyDescent="1">
      <c r="A3082" t="s">
        <v>29443</v>
      </c>
      <c r="B3082">
        <v>1987</v>
      </c>
      <c r="C3082" t="s">
        <v>51144</v>
      </c>
      <c r="D3082">
        <v>413</v>
      </c>
      <c r="E3082">
        <v>310</v>
      </c>
      <c r="F3082">
        <v>84</v>
      </c>
      <c r="G3082" t="s">
        <v>17</v>
      </c>
      <c r="H3082" t="s">
        <v>51145</v>
      </c>
    </row>
    <row r="3083" spans="1:8" x14ac:dyDescent="1">
      <c r="A3083" t="s">
        <v>33534</v>
      </c>
      <c r="B3083">
        <v>1987</v>
      </c>
      <c r="C3083" t="s">
        <v>51144</v>
      </c>
      <c r="D3083">
        <v>413</v>
      </c>
      <c r="E3083">
        <v>310</v>
      </c>
      <c r="F3083">
        <v>82</v>
      </c>
      <c r="G3083" t="s">
        <v>17</v>
      </c>
      <c r="H3083" t="s">
        <v>51145</v>
      </c>
    </row>
    <row r="3084" spans="1:8" x14ac:dyDescent="1">
      <c r="A3084" t="s">
        <v>16479</v>
      </c>
      <c r="B3084">
        <v>1987</v>
      </c>
      <c r="C3084" t="s">
        <v>51144</v>
      </c>
      <c r="D3084">
        <v>413</v>
      </c>
      <c r="E3084">
        <v>310</v>
      </c>
      <c r="F3084">
        <v>78</v>
      </c>
      <c r="G3084" t="s">
        <v>17</v>
      </c>
      <c r="H3084" t="s">
        <v>51145</v>
      </c>
    </row>
    <row r="3085" spans="1:8" x14ac:dyDescent="1">
      <c r="A3085" t="s">
        <v>41672</v>
      </c>
      <c r="B3085">
        <v>1987</v>
      </c>
      <c r="C3085" t="s">
        <v>51144</v>
      </c>
      <c r="D3085">
        <v>413</v>
      </c>
      <c r="E3085">
        <v>310</v>
      </c>
      <c r="F3085">
        <v>78</v>
      </c>
      <c r="G3085" t="s">
        <v>17</v>
      </c>
      <c r="H3085" t="s">
        <v>51145</v>
      </c>
    </row>
    <row r="3086" spans="1:8" x14ac:dyDescent="1">
      <c r="A3086" t="s">
        <v>1199</v>
      </c>
      <c r="B3086">
        <v>1987</v>
      </c>
      <c r="C3086" t="s">
        <v>51144</v>
      </c>
      <c r="D3086">
        <v>413</v>
      </c>
      <c r="E3086">
        <v>310</v>
      </c>
      <c r="F3086">
        <v>55</v>
      </c>
      <c r="G3086" t="s">
        <v>17</v>
      </c>
      <c r="H3086" t="s">
        <v>51145</v>
      </c>
    </row>
    <row r="3087" spans="1:8" x14ac:dyDescent="1">
      <c r="A3087" t="s">
        <v>17399</v>
      </c>
      <c r="B3087">
        <v>1987</v>
      </c>
      <c r="C3087" t="s">
        <v>51144</v>
      </c>
      <c r="D3087">
        <v>413</v>
      </c>
      <c r="E3087">
        <v>310</v>
      </c>
      <c r="F3087">
        <v>50</v>
      </c>
      <c r="G3087" t="s">
        <v>17</v>
      </c>
      <c r="H3087" t="s">
        <v>51145</v>
      </c>
    </row>
    <row r="3088" spans="1:8" x14ac:dyDescent="1">
      <c r="A3088" t="s">
        <v>37940</v>
      </c>
      <c r="B3088">
        <v>1987</v>
      </c>
      <c r="C3088" t="s">
        <v>51144</v>
      </c>
      <c r="D3088">
        <v>413</v>
      </c>
      <c r="E3088">
        <v>310</v>
      </c>
      <c r="F3088">
        <v>48</v>
      </c>
      <c r="G3088" t="s">
        <v>17</v>
      </c>
      <c r="H3088" t="s">
        <v>51145</v>
      </c>
    </row>
    <row r="3089" spans="1:8" x14ac:dyDescent="1">
      <c r="A3089" t="s">
        <v>46878</v>
      </c>
      <c r="B3089">
        <v>1987</v>
      </c>
      <c r="C3089" t="s">
        <v>51144</v>
      </c>
      <c r="D3089">
        <v>413</v>
      </c>
      <c r="E3089">
        <v>310</v>
      </c>
      <c r="F3089">
        <v>47</v>
      </c>
      <c r="G3089" t="s">
        <v>17</v>
      </c>
      <c r="H3089" t="s">
        <v>51145</v>
      </c>
    </row>
    <row r="3090" spans="1:8" x14ac:dyDescent="1">
      <c r="A3090" t="s">
        <v>24088</v>
      </c>
      <c r="B3090">
        <v>1987</v>
      </c>
      <c r="C3090" t="s">
        <v>51144</v>
      </c>
      <c r="D3090">
        <v>413</v>
      </c>
      <c r="E3090">
        <v>310</v>
      </c>
      <c r="F3090">
        <v>44</v>
      </c>
      <c r="G3090" t="s">
        <v>17</v>
      </c>
      <c r="H3090" t="s">
        <v>51145</v>
      </c>
    </row>
    <row r="3091" spans="1:8" x14ac:dyDescent="1">
      <c r="A3091" t="s">
        <v>28247</v>
      </c>
      <c r="B3091">
        <v>1987</v>
      </c>
      <c r="C3091" t="s">
        <v>51144</v>
      </c>
      <c r="D3091">
        <v>413</v>
      </c>
      <c r="E3091">
        <v>310</v>
      </c>
      <c r="F3091">
        <v>30</v>
      </c>
      <c r="G3091" t="s">
        <v>17</v>
      </c>
      <c r="H3091" t="s">
        <v>51145</v>
      </c>
    </row>
    <row r="3092" spans="1:8" x14ac:dyDescent="1">
      <c r="A3092" t="s">
        <v>34583</v>
      </c>
      <c r="B3092">
        <v>1987</v>
      </c>
      <c r="C3092" t="s">
        <v>51144</v>
      </c>
      <c r="D3092">
        <v>413</v>
      </c>
      <c r="E3092">
        <v>310</v>
      </c>
      <c r="F3092">
        <v>28</v>
      </c>
      <c r="G3092" t="s">
        <v>17</v>
      </c>
      <c r="H3092" t="s">
        <v>51145</v>
      </c>
    </row>
    <row r="3093" spans="1:8" x14ac:dyDescent="1">
      <c r="A3093" t="s">
        <v>50279</v>
      </c>
      <c r="B3093">
        <v>1987</v>
      </c>
      <c r="C3093" t="s">
        <v>51144</v>
      </c>
      <c r="D3093">
        <v>413</v>
      </c>
      <c r="E3093">
        <v>310</v>
      </c>
      <c r="F3093">
        <v>26</v>
      </c>
      <c r="G3093" t="s">
        <v>17</v>
      </c>
      <c r="H3093" t="s">
        <v>51145</v>
      </c>
    </row>
    <row r="3094" spans="1:8" x14ac:dyDescent="1">
      <c r="A3094" t="s">
        <v>6058</v>
      </c>
      <c r="B3094">
        <v>1987</v>
      </c>
      <c r="C3094" t="s">
        <v>51144</v>
      </c>
      <c r="D3094">
        <v>413</v>
      </c>
      <c r="E3094">
        <v>310</v>
      </c>
      <c r="F3094">
        <v>24</v>
      </c>
      <c r="G3094" t="s">
        <v>17</v>
      </c>
      <c r="H3094" t="s">
        <v>51145</v>
      </c>
    </row>
    <row r="3095" spans="1:8" x14ac:dyDescent="1">
      <c r="A3095" t="s">
        <v>30932</v>
      </c>
      <c r="B3095">
        <v>1987</v>
      </c>
      <c r="C3095" t="s">
        <v>51144</v>
      </c>
      <c r="D3095">
        <v>413</v>
      </c>
      <c r="E3095">
        <v>310</v>
      </c>
      <c r="F3095">
        <v>6</v>
      </c>
      <c r="G3095" t="s">
        <v>17</v>
      </c>
      <c r="H3095" t="s">
        <v>51145</v>
      </c>
    </row>
    <row r="3096" spans="1:8" x14ac:dyDescent="1">
      <c r="A3096" t="s">
        <v>3164</v>
      </c>
      <c r="B3096">
        <v>1987</v>
      </c>
      <c r="C3096" t="s">
        <v>51144</v>
      </c>
      <c r="D3096">
        <v>413</v>
      </c>
      <c r="E3096">
        <v>310</v>
      </c>
      <c r="F3096">
        <v>3</v>
      </c>
      <c r="G3096" t="s">
        <v>17</v>
      </c>
      <c r="H3096" t="s">
        <v>51145</v>
      </c>
    </row>
    <row r="3097" spans="1:8" x14ac:dyDescent="1">
      <c r="A3097" t="s">
        <v>20724</v>
      </c>
      <c r="B3097">
        <v>1987</v>
      </c>
      <c r="C3097" t="s">
        <v>51144</v>
      </c>
      <c r="D3097">
        <v>413</v>
      </c>
      <c r="E3097">
        <v>310</v>
      </c>
      <c r="F3097">
        <v>0</v>
      </c>
      <c r="G3097" t="s">
        <v>17</v>
      </c>
      <c r="H3097" t="s">
        <v>51145</v>
      </c>
    </row>
    <row r="3098" spans="1:8" x14ac:dyDescent="1">
      <c r="A3098" t="s">
        <v>45092</v>
      </c>
      <c r="B3098">
        <v>1987</v>
      </c>
      <c r="C3098" t="s">
        <v>51144</v>
      </c>
      <c r="D3098">
        <v>413</v>
      </c>
      <c r="E3098">
        <v>310</v>
      </c>
      <c r="F3098">
        <v>0</v>
      </c>
      <c r="G3098" t="s">
        <v>17</v>
      </c>
      <c r="H3098" t="s">
        <v>51145</v>
      </c>
    </row>
    <row r="3099" spans="1:8" x14ac:dyDescent="1">
      <c r="A3099" t="s">
        <v>13053</v>
      </c>
      <c r="B3099">
        <v>1987</v>
      </c>
      <c r="C3099" t="s">
        <v>51146</v>
      </c>
      <c r="G3099" t="s">
        <v>25</v>
      </c>
      <c r="H3099" t="s">
        <v>51145</v>
      </c>
    </row>
    <row r="3100" spans="1:8" x14ac:dyDescent="1">
      <c r="A3100" t="s">
        <v>44650</v>
      </c>
      <c r="B3100">
        <v>1988</v>
      </c>
      <c r="C3100" t="s">
        <v>51144</v>
      </c>
      <c r="D3100">
        <v>427</v>
      </c>
      <c r="E3100">
        <v>321</v>
      </c>
      <c r="F3100">
        <v>352</v>
      </c>
      <c r="G3100" t="s">
        <v>25</v>
      </c>
      <c r="H3100" t="s">
        <v>51145</v>
      </c>
    </row>
    <row r="3101" spans="1:8" x14ac:dyDescent="1">
      <c r="A3101" t="s">
        <v>8062</v>
      </c>
      <c r="B3101">
        <v>1988</v>
      </c>
      <c r="C3101" t="s">
        <v>51144</v>
      </c>
      <c r="D3101">
        <v>427</v>
      </c>
      <c r="E3101">
        <v>321</v>
      </c>
      <c r="F3101">
        <v>317</v>
      </c>
      <c r="G3101" t="s">
        <v>17</v>
      </c>
      <c r="H3101" t="s">
        <v>51145</v>
      </c>
    </row>
    <row r="3102" spans="1:8" x14ac:dyDescent="1">
      <c r="A3102" t="s">
        <v>35979</v>
      </c>
      <c r="B3102">
        <v>1988</v>
      </c>
      <c r="C3102" t="s">
        <v>51144</v>
      </c>
      <c r="D3102">
        <v>427</v>
      </c>
      <c r="E3102">
        <v>321</v>
      </c>
      <c r="F3102">
        <v>202</v>
      </c>
      <c r="G3102" t="s">
        <v>17</v>
      </c>
      <c r="H3102" t="s">
        <v>51145</v>
      </c>
    </row>
    <row r="3103" spans="1:8" x14ac:dyDescent="1">
      <c r="A3103" t="s">
        <v>9930</v>
      </c>
      <c r="B3103">
        <v>1988</v>
      </c>
      <c r="C3103" t="s">
        <v>51144</v>
      </c>
      <c r="D3103">
        <v>427</v>
      </c>
      <c r="E3103">
        <v>321</v>
      </c>
      <c r="F3103">
        <v>199</v>
      </c>
      <c r="G3103" t="s">
        <v>17</v>
      </c>
      <c r="H3103" t="s">
        <v>51145</v>
      </c>
    </row>
    <row r="3104" spans="1:8" x14ac:dyDescent="1">
      <c r="A3104" t="s">
        <v>30798</v>
      </c>
      <c r="B3104">
        <v>1988</v>
      </c>
      <c r="C3104" t="s">
        <v>51144</v>
      </c>
      <c r="D3104">
        <v>427</v>
      </c>
      <c r="E3104">
        <v>321</v>
      </c>
      <c r="F3104">
        <v>184</v>
      </c>
      <c r="G3104" t="s">
        <v>17</v>
      </c>
      <c r="H3104" t="s">
        <v>51145</v>
      </c>
    </row>
    <row r="3105" spans="1:8" x14ac:dyDescent="1">
      <c r="A3105" t="s">
        <v>27721</v>
      </c>
      <c r="B3105">
        <v>1988</v>
      </c>
      <c r="C3105" t="s">
        <v>51144</v>
      </c>
      <c r="D3105">
        <v>427</v>
      </c>
      <c r="E3105">
        <v>321</v>
      </c>
      <c r="F3105">
        <v>168</v>
      </c>
      <c r="G3105" t="s">
        <v>17</v>
      </c>
      <c r="H3105" t="s">
        <v>51145</v>
      </c>
    </row>
    <row r="3106" spans="1:8" x14ac:dyDescent="1">
      <c r="A3106" t="s">
        <v>31556</v>
      </c>
      <c r="B3106">
        <v>1988</v>
      </c>
      <c r="C3106" t="s">
        <v>51144</v>
      </c>
      <c r="D3106">
        <v>427</v>
      </c>
      <c r="E3106">
        <v>321</v>
      </c>
      <c r="F3106">
        <v>143</v>
      </c>
      <c r="G3106" t="s">
        <v>17</v>
      </c>
      <c r="H3106" t="s">
        <v>51145</v>
      </c>
    </row>
    <row r="3107" spans="1:8" x14ac:dyDescent="1">
      <c r="A3107" t="s">
        <v>46592</v>
      </c>
      <c r="B3107">
        <v>1988</v>
      </c>
      <c r="C3107" t="s">
        <v>51144</v>
      </c>
      <c r="D3107">
        <v>427</v>
      </c>
      <c r="E3107">
        <v>321</v>
      </c>
      <c r="F3107">
        <v>132</v>
      </c>
      <c r="G3107" t="s">
        <v>17</v>
      </c>
      <c r="H3107" t="s">
        <v>51145</v>
      </c>
    </row>
    <row r="3108" spans="1:8" x14ac:dyDescent="1">
      <c r="A3108" t="s">
        <v>49737</v>
      </c>
      <c r="B3108">
        <v>1988</v>
      </c>
      <c r="C3108" t="s">
        <v>51144</v>
      </c>
      <c r="D3108">
        <v>427</v>
      </c>
      <c r="E3108">
        <v>321</v>
      </c>
      <c r="F3108">
        <v>127</v>
      </c>
      <c r="G3108" t="s">
        <v>17</v>
      </c>
      <c r="H3108" t="s">
        <v>51145</v>
      </c>
    </row>
    <row r="3109" spans="1:8" x14ac:dyDescent="1">
      <c r="A3109" t="s">
        <v>6596</v>
      </c>
      <c r="B3109">
        <v>1988</v>
      </c>
      <c r="C3109" t="s">
        <v>51144</v>
      </c>
      <c r="D3109">
        <v>427</v>
      </c>
      <c r="E3109">
        <v>321</v>
      </c>
      <c r="F3109">
        <v>109</v>
      </c>
      <c r="G3109" t="s">
        <v>17</v>
      </c>
      <c r="H3109" t="s">
        <v>51145</v>
      </c>
    </row>
    <row r="3110" spans="1:8" x14ac:dyDescent="1">
      <c r="A3110" t="s">
        <v>29443</v>
      </c>
      <c r="B3110">
        <v>1988</v>
      </c>
      <c r="C3110" t="s">
        <v>51144</v>
      </c>
      <c r="D3110">
        <v>427</v>
      </c>
      <c r="E3110">
        <v>321</v>
      </c>
      <c r="F3110">
        <v>109</v>
      </c>
      <c r="G3110" t="s">
        <v>17</v>
      </c>
      <c r="H3110" t="s">
        <v>51145</v>
      </c>
    </row>
    <row r="3111" spans="1:8" x14ac:dyDescent="1">
      <c r="A3111" t="s">
        <v>41672</v>
      </c>
      <c r="B3111">
        <v>1988</v>
      </c>
      <c r="C3111" t="s">
        <v>51144</v>
      </c>
      <c r="D3111">
        <v>427</v>
      </c>
      <c r="E3111">
        <v>321</v>
      </c>
      <c r="F3111">
        <v>108</v>
      </c>
      <c r="G3111" t="s">
        <v>17</v>
      </c>
      <c r="H3111" t="s">
        <v>51145</v>
      </c>
    </row>
    <row r="3112" spans="1:8" x14ac:dyDescent="1">
      <c r="A3112" t="s">
        <v>33534</v>
      </c>
      <c r="B3112">
        <v>1988</v>
      </c>
      <c r="C3112" t="s">
        <v>51144</v>
      </c>
      <c r="D3112">
        <v>427</v>
      </c>
      <c r="E3112">
        <v>321</v>
      </c>
      <c r="F3112">
        <v>90</v>
      </c>
      <c r="G3112" t="s">
        <v>17</v>
      </c>
      <c r="H3112" t="s">
        <v>51145</v>
      </c>
    </row>
    <row r="3113" spans="1:8" x14ac:dyDescent="1">
      <c r="A3113" t="s">
        <v>16479</v>
      </c>
      <c r="B3113">
        <v>1988</v>
      </c>
      <c r="C3113" t="s">
        <v>51144</v>
      </c>
      <c r="D3113">
        <v>427</v>
      </c>
      <c r="E3113">
        <v>321</v>
      </c>
      <c r="F3113">
        <v>79</v>
      </c>
      <c r="G3113" t="s">
        <v>17</v>
      </c>
      <c r="H3113" t="s">
        <v>51145</v>
      </c>
    </row>
    <row r="3114" spans="1:8" x14ac:dyDescent="1">
      <c r="A3114" t="s">
        <v>37940</v>
      </c>
      <c r="B3114">
        <v>1988</v>
      </c>
      <c r="C3114" t="s">
        <v>51144</v>
      </c>
      <c r="D3114">
        <v>427</v>
      </c>
      <c r="E3114">
        <v>321</v>
      </c>
      <c r="F3114">
        <v>67</v>
      </c>
      <c r="G3114" t="s">
        <v>17</v>
      </c>
      <c r="H3114" t="s">
        <v>51145</v>
      </c>
    </row>
    <row r="3115" spans="1:8" x14ac:dyDescent="1">
      <c r="A3115" t="s">
        <v>46878</v>
      </c>
      <c r="B3115">
        <v>1988</v>
      </c>
      <c r="C3115" t="s">
        <v>51144</v>
      </c>
      <c r="D3115">
        <v>427</v>
      </c>
      <c r="E3115">
        <v>321</v>
      </c>
      <c r="F3115">
        <v>60</v>
      </c>
      <c r="G3115" t="s">
        <v>17</v>
      </c>
      <c r="H3115" t="s">
        <v>51145</v>
      </c>
    </row>
    <row r="3116" spans="1:8" x14ac:dyDescent="1">
      <c r="A3116" t="s">
        <v>29988</v>
      </c>
      <c r="B3116">
        <v>1988</v>
      </c>
      <c r="C3116" t="s">
        <v>51144</v>
      </c>
      <c r="D3116">
        <v>427</v>
      </c>
      <c r="E3116">
        <v>321</v>
      </c>
      <c r="F3116">
        <v>56</v>
      </c>
      <c r="G3116" t="s">
        <v>17</v>
      </c>
      <c r="H3116" t="s">
        <v>51145</v>
      </c>
    </row>
    <row r="3117" spans="1:8" x14ac:dyDescent="1">
      <c r="A3117" t="s">
        <v>24088</v>
      </c>
      <c r="B3117">
        <v>1988</v>
      </c>
      <c r="C3117" t="s">
        <v>51144</v>
      </c>
      <c r="D3117">
        <v>427</v>
      </c>
      <c r="E3117">
        <v>321</v>
      </c>
      <c r="F3117">
        <v>53</v>
      </c>
      <c r="G3117" t="s">
        <v>17</v>
      </c>
      <c r="H3117" t="s">
        <v>51145</v>
      </c>
    </row>
    <row r="3118" spans="1:8" x14ac:dyDescent="1">
      <c r="A3118" t="s">
        <v>1199</v>
      </c>
      <c r="B3118">
        <v>1988</v>
      </c>
      <c r="C3118" t="s">
        <v>51144</v>
      </c>
      <c r="D3118">
        <v>427</v>
      </c>
      <c r="E3118">
        <v>321</v>
      </c>
      <c r="F3118">
        <v>52</v>
      </c>
      <c r="G3118" t="s">
        <v>17</v>
      </c>
      <c r="H3118" t="s">
        <v>51145</v>
      </c>
    </row>
    <row r="3119" spans="1:8" x14ac:dyDescent="1">
      <c r="A3119" t="s">
        <v>17399</v>
      </c>
      <c r="B3119">
        <v>1988</v>
      </c>
      <c r="C3119" t="s">
        <v>51144</v>
      </c>
      <c r="D3119">
        <v>427</v>
      </c>
      <c r="E3119">
        <v>321</v>
      </c>
      <c r="F3119">
        <v>48</v>
      </c>
      <c r="G3119" t="s">
        <v>17</v>
      </c>
      <c r="H3119" t="s">
        <v>51145</v>
      </c>
    </row>
    <row r="3120" spans="1:8" x14ac:dyDescent="1">
      <c r="A3120" t="s">
        <v>34583</v>
      </c>
      <c r="B3120">
        <v>1988</v>
      </c>
      <c r="C3120" t="s">
        <v>51144</v>
      </c>
      <c r="D3120">
        <v>427</v>
      </c>
      <c r="E3120">
        <v>321</v>
      </c>
      <c r="F3120">
        <v>32</v>
      </c>
      <c r="G3120" t="s">
        <v>17</v>
      </c>
      <c r="H3120" t="s">
        <v>51145</v>
      </c>
    </row>
    <row r="3121" spans="1:8" x14ac:dyDescent="1">
      <c r="A3121" t="s">
        <v>28247</v>
      </c>
      <c r="B3121">
        <v>1988</v>
      </c>
      <c r="C3121" t="s">
        <v>51144</v>
      </c>
      <c r="D3121">
        <v>427</v>
      </c>
      <c r="E3121">
        <v>321</v>
      </c>
      <c r="F3121">
        <v>31</v>
      </c>
      <c r="G3121" t="s">
        <v>17</v>
      </c>
      <c r="H3121" t="s">
        <v>51145</v>
      </c>
    </row>
    <row r="3122" spans="1:8" x14ac:dyDescent="1">
      <c r="A3122" t="s">
        <v>50279</v>
      </c>
      <c r="B3122">
        <v>1988</v>
      </c>
      <c r="C3122" t="s">
        <v>51144</v>
      </c>
      <c r="D3122">
        <v>427</v>
      </c>
      <c r="E3122">
        <v>321</v>
      </c>
      <c r="F3122">
        <v>30</v>
      </c>
      <c r="G3122" t="s">
        <v>17</v>
      </c>
      <c r="H3122" t="s">
        <v>51145</v>
      </c>
    </row>
    <row r="3123" spans="1:8" x14ac:dyDescent="1">
      <c r="A3123" t="s">
        <v>6058</v>
      </c>
      <c r="B3123">
        <v>1988</v>
      </c>
      <c r="C3123" t="s">
        <v>51144</v>
      </c>
      <c r="D3123">
        <v>427</v>
      </c>
      <c r="E3123">
        <v>321</v>
      </c>
      <c r="F3123">
        <v>27</v>
      </c>
      <c r="G3123" t="s">
        <v>17</v>
      </c>
      <c r="H3123" t="s">
        <v>51145</v>
      </c>
    </row>
    <row r="3124" spans="1:8" x14ac:dyDescent="1">
      <c r="A3124" t="s">
        <v>34350</v>
      </c>
      <c r="B3124">
        <v>1988</v>
      </c>
      <c r="C3124" t="s">
        <v>51144</v>
      </c>
      <c r="D3124">
        <v>427</v>
      </c>
      <c r="E3124">
        <v>321</v>
      </c>
      <c r="F3124">
        <v>18</v>
      </c>
      <c r="G3124" t="s">
        <v>17</v>
      </c>
      <c r="H3124" t="s">
        <v>51145</v>
      </c>
    </row>
    <row r="3125" spans="1:8" x14ac:dyDescent="1">
      <c r="A3125" t="s">
        <v>4400</v>
      </c>
      <c r="B3125">
        <v>1988</v>
      </c>
      <c r="C3125" t="s">
        <v>51144</v>
      </c>
      <c r="D3125">
        <v>427</v>
      </c>
      <c r="E3125">
        <v>321</v>
      </c>
      <c r="F3125">
        <v>16</v>
      </c>
      <c r="G3125" t="s">
        <v>17</v>
      </c>
      <c r="H3125" t="s">
        <v>51145</v>
      </c>
    </row>
    <row r="3126" spans="1:8" x14ac:dyDescent="1">
      <c r="A3126" t="s">
        <v>28539</v>
      </c>
      <c r="B3126">
        <v>1988</v>
      </c>
      <c r="C3126" t="s">
        <v>51144</v>
      </c>
      <c r="D3126">
        <v>427</v>
      </c>
      <c r="E3126">
        <v>321</v>
      </c>
      <c r="F3126">
        <v>3</v>
      </c>
      <c r="G3126" t="s">
        <v>17</v>
      </c>
      <c r="H3126" t="s">
        <v>51145</v>
      </c>
    </row>
    <row r="3127" spans="1:8" x14ac:dyDescent="1">
      <c r="A3127" t="s">
        <v>31509</v>
      </c>
      <c r="B3127">
        <v>1988</v>
      </c>
      <c r="C3127" t="s">
        <v>51144</v>
      </c>
      <c r="D3127">
        <v>427</v>
      </c>
      <c r="E3127">
        <v>321</v>
      </c>
      <c r="F3127">
        <v>3</v>
      </c>
      <c r="G3127" t="s">
        <v>17</v>
      </c>
      <c r="H3127" t="s">
        <v>51145</v>
      </c>
    </row>
    <row r="3128" spans="1:8" x14ac:dyDescent="1">
      <c r="A3128" t="s">
        <v>43904</v>
      </c>
      <c r="B3128">
        <v>1988</v>
      </c>
      <c r="C3128" t="s">
        <v>51144</v>
      </c>
      <c r="D3128">
        <v>427</v>
      </c>
      <c r="E3128">
        <v>321</v>
      </c>
      <c r="F3128">
        <v>3</v>
      </c>
      <c r="G3128" t="s">
        <v>17</v>
      </c>
      <c r="H3128" t="s">
        <v>51145</v>
      </c>
    </row>
    <row r="3129" spans="1:8" x14ac:dyDescent="1">
      <c r="A3129" t="s">
        <v>24187</v>
      </c>
      <c r="B3129">
        <v>1988</v>
      </c>
      <c r="C3129" t="s">
        <v>51144</v>
      </c>
      <c r="D3129">
        <v>427</v>
      </c>
      <c r="E3129">
        <v>321</v>
      </c>
      <c r="F3129">
        <v>1</v>
      </c>
      <c r="G3129" t="s">
        <v>17</v>
      </c>
      <c r="H3129" t="s">
        <v>51145</v>
      </c>
    </row>
    <row r="3130" spans="1:8" x14ac:dyDescent="1">
      <c r="A3130" t="s">
        <v>2790</v>
      </c>
      <c r="B3130">
        <v>1988</v>
      </c>
      <c r="C3130" t="s">
        <v>51144</v>
      </c>
      <c r="D3130">
        <v>427</v>
      </c>
      <c r="E3130">
        <v>321</v>
      </c>
      <c r="F3130">
        <v>0</v>
      </c>
      <c r="G3130" t="s">
        <v>17</v>
      </c>
      <c r="H3130" t="s">
        <v>51145</v>
      </c>
    </row>
    <row r="3131" spans="1:8" x14ac:dyDescent="1">
      <c r="A3131" t="s">
        <v>20655</v>
      </c>
      <c r="B3131">
        <v>1988</v>
      </c>
      <c r="C3131" t="s">
        <v>51144</v>
      </c>
      <c r="D3131">
        <v>427</v>
      </c>
      <c r="E3131">
        <v>321</v>
      </c>
      <c r="F3131">
        <v>0</v>
      </c>
      <c r="G3131" t="s">
        <v>17</v>
      </c>
      <c r="H3131" t="s">
        <v>51145</v>
      </c>
    </row>
    <row r="3132" spans="1:8" x14ac:dyDescent="1">
      <c r="A3132" t="s">
        <v>23422</v>
      </c>
      <c r="B3132">
        <v>1988</v>
      </c>
      <c r="C3132" t="s">
        <v>51144</v>
      </c>
      <c r="D3132">
        <v>427</v>
      </c>
      <c r="E3132">
        <v>321</v>
      </c>
      <c r="F3132">
        <v>0</v>
      </c>
      <c r="G3132" t="s">
        <v>17</v>
      </c>
      <c r="H3132" t="s">
        <v>51145</v>
      </c>
    </row>
    <row r="3133" spans="1:8" x14ac:dyDescent="1">
      <c r="A3133" t="s">
        <v>24842</v>
      </c>
      <c r="B3133">
        <v>1988</v>
      </c>
      <c r="C3133" t="s">
        <v>51144</v>
      </c>
      <c r="D3133">
        <v>427</v>
      </c>
      <c r="E3133">
        <v>321</v>
      </c>
      <c r="F3133">
        <v>0</v>
      </c>
      <c r="G3133" t="s">
        <v>17</v>
      </c>
      <c r="H3133" t="s">
        <v>51145</v>
      </c>
    </row>
    <row r="3134" spans="1:8" x14ac:dyDescent="1">
      <c r="A3134" t="s">
        <v>25710</v>
      </c>
      <c r="B3134">
        <v>1988</v>
      </c>
      <c r="C3134" t="s">
        <v>51144</v>
      </c>
      <c r="D3134">
        <v>427</v>
      </c>
      <c r="E3134">
        <v>321</v>
      </c>
      <c r="F3134">
        <v>0</v>
      </c>
      <c r="G3134" t="s">
        <v>17</v>
      </c>
      <c r="H3134" t="s">
        <v>51145</v>
      </c>
    </row>
    <row r="3135" spans="1:8" x14ac:dyDescent="1">
      <c r="A3135" t="s">
        <v>31459</v>
      </c>
      <c r="B3135">
        <v>1988</v>
      </c>
      <c r="C3135" t="s">
        <v>51144</v>
      </c>
      <c r="D3135">
        <v>427</v>
      </c>
      <c r="E3135">
        <v>321</v>
      </c>
      <c r="F3135">
        <v>0</v>
      </c>
      <c r="G3135" t="s">
        <v>17</v>
      </c>
      <c r="H3135" t="s">
        <v>51145</v>
      </c>
    </row>
    <row r="3136" spans="1:8" x14ac:dyDescent="1">
      <c r="A3136" t="s">
        <v>32156</v>
      </c>
      <c r="B3136">
        <v>1988</v>
      </c>
      <c r="C3136" t="s">
        <v>51144</v>
      </c>
      <c r="D3136">
        <v>427</v>
      </c>
      <c r="E3136">
        <v>321</v>
      </c>
      <c r="F3136">
        <v>0</v>
      </c>
      <c r="G3136" t="s">
        <v>17</v>
      </c>
      <c r="H3136" t="s">
        <v>51145</v>
      </c>
    </row>
    <row r="3137" spans="1:8" x14ac:dyDescent="1">
      <c r="A3137" t="s">
        <v>32668</v>
      </c>
      <c r="B3137">
        <v>1988</v>
      </c>
      <c r="C3137" t="s">
        <v>51144</v>
      </c>
      <c r="D3137">
        <v>427</v>
      </c>
      <c r="E3137">
        <v>321</v>
      </c>
      <c r="F3137">
        <v>0</v>
      </c>
      <c r="G3137" t="s">
        <v>17</v>
      </c>
      <c r="H3137" t="s">
        <v>51145</v>
      </c>
    </row>
    <row r="3138" spans="1:8" x14ac:dyDescent="1">
      <c r="A3138" t="s">
        <v>33469</v>
      </c>
      <c r="B3138">
        <v>1988</v>
      </c>
      <c r="C3138" t="s">
        <v>51144</v>
      </c>
      <c r="D3138">
        <v>427</v>
      </c>
      <c r="E3138">
        <v>321</v>
      </c>
      <c r="F3138">
        <v>0</v>
      </c>
      <c r="G3138" t="s">
        <v>17</v>
      </c>
      <c r="H3138" t="s">
        <v>51145</v>
      </c>
    </row>
    <row r="3139" spans="1:8" x14ac:dyDescent="1">
      <c r="A3139" t="s">
        <v>33794</v>
      </c>
      <c r="B3139">
        <v>1988</v>
      </c>
      <c r="C3139" t="s">
        <v>51144</v>
      </c>
      <c r="D3139">
        <v>427</v>
      </c>
      <c r="E3139">
        <v>321</v>
      </c>
      <c r="F3139">
        <v>0</v>
      </c>
      <c r="G3139" t="s">
        <v>17</v>
      </c>
      <c r="H3139" t="s">
        <v>51145</v>
      </c>
    </row>
    <row r="3140" spans="1:8" x14ac:dyDescent="1">
      <c r="A3140" t="s">
        <v>41028</v>
      </c>
      <c r="B3140">
        <v>1988</v>
      </c>
      <c r="C3140" t="s">
        <v>51144</v>
      </c>
      <c r="D3140">
        <v>427</v>
      </c>
      <c r="E3140">
        <v>321</v>
      </c>
      <c r="F3140">
        <v>0</v>
      </c>
      <c r="G3140" t="s">
        <v>17</v>
      </c>
      <c r="H3140" t="s">
        <v>51145</v>
      </c>
    </row>
    <row r="3141" spans="1:8" x14ac:dyDescent="1">
      <c r="A3141" t="s">
        <v>44355</v>
      </c>
      <c r="B3141">
        <v>1988</v>
      </c>
      <c r="C3141" t="s">
        <v>51144</v>
      </c>
      <c r="D3141">
        <v>427</v>
      </c>
      <c r="E3141">
        <v>321</v>
      </c>
      <c r="F3141">
        <v>0</v>
      </c>
      <c r="G3141" t="s">
        <v>17</v>
      </c>
      <c r="H3141" t="s">
        <v>51145</v>
      </c>
    </row>
    <row r="3142" spans="1:8" x14ac:dyDescent="1">
      <c r="A3142" t="s">
        <v>47406</v>
      </c>
      <c r="B3142">
        <v>1988</v>
      </c>
      <c r="C3142" t="s">
        <v>51144</v>
      </c>
      <c r="D3142">
        <v>427</v>
      </c>
      <c r="E3142">
        <v>321</v>
      </c>
      <c r="F3142">
        <v>0</v>
      </c>
      <c r="G3142" t="s">
        <v>17</v>
      </c>
      <c r="H3142" t="s">
        <v>51145</v>
      </c>
    </row>
    <row r="3143" spans="1:8" x14ac:dyDescent="1">
      <c r="A3143" t="s">
        <v>50009</v>
      </c>
      <c r="B3143">
        <v>1988</v>
      </c>
      <c r="C3143" t="s">
        <v>51144</v>
      </c>
      <c r="D3143">
        <v>427</v>
      </c>
      <c r="E3143">
        <v>321</v>
      </c>
      <c r="F3143">
        <v>0</v>
      </c>
      <c r="G3143" t="s">
        <v>17</v>
      </c>
      <c r="H3143" t="s">
        <v>51145</v>
      </c>
    </row>
    <row r="3144" spans="1:8" x14ac:dyDescent="1">
      <c r="A3144" t="s">
        <v>4607</v>
      </c>
      <c r="B3144">
        <v>1989</v>
      </c>
      <c r="C3144" t="s">
        <v>51144</v>
      </c>
      <c r="D3144">
        <v>447</v>
      </c>
      <c r="E3144">
        <v>336</v>
      </c>
      <c r="F3144">
        <v>431</v>
      </c>
      <c r="G3144" t="s">
        <v>25</v>
      </c>
      <c r="H3144" t="s">
        <v>51145</v>
      </c>
    </row>
    <row r="3145" spans="1:8" x14ac:dyDescent="1">
      <c r="A3145" t="s">
        <v>50536</v>
      </c>
      <c r="B3145">
        <v>1989</v>
      </c>
      <c r="C3145" t="s">
        <v>51144</v>
      </c>
      <c r="D3145">
        <v>447</v>
      </c>
      <c r="E3145">
        <v>336</v>
      </c>
      <c r="F3145">
        <v>423</v>
      </c>
      <c r="G3145" t="s">
        <v>25</v>
      </c>
      <c r="H3145" t="s">
        <v>51145</v>
      </c>
    </row>
    <row r="3146" spans="1:8" x14ac:dyDescent="1">
      <c r="A3146" t="s">
        <v>37454</v>
      </c>
      <c r="B3146">
        <v>1989</v>
      </c>
      <c r="C3146" t="s">
        <v>51144</v>
      </c>
      <c r="D3146">
        <v>447</v>
      </c>
      <c r="E3146">
        <v>336</v>
      </c>
      <c r="F3146">
        <v>304</v>
      </c>
      <c r="G3146" t="s">
        <v>17</v>
      </c>
      <c r="H3146" t="s">
        <v>51145</v>
      </c>
    </row>
    <row r="3147" spans="1:8" x14ac:dyDescent="1">
      <c r="A3147" t="s">
        <v>8062</v>
      </c>
      <c r="B3147">
        <v>1989</v>
      </c>
      <c r="C3147" t="s">
        <v>51144</v>
      </c>
      <c r="D3147">
        <v>447</v>
      </c>
      <c r="E3147">
        <v>336</v>
      </c>
      <c r="F3147">
        <v>283</v>
      </c>
      <c r="G3147" t="s">
        <v>17</v>
      </c>
      <c r="H3147" t="s">
        <v>51145</v>
      </c>
    </row>
    <row r="3148" spans="1:8" x14ac:dyDescent="1">
      <c r="A3148" t="s">
        <v>25125</v>
      </c>
      <c r="B3148">
        <v>1989</v>
      </c>
      <c r="C3148" t="s">
        <v>51144</v>
      </c>
      <c r="D3148">
        <v>447</v>
      </c>
      <c r="E3148">
        <v>336</v>
      </c>
      <c r="F3148">
        <v>234</v>
      </c>
      <c r="G3148" t="s">
        <v>17</v>
      </c>
      <c r="H3148" t="s">
        <v>51145</v>
      </c>
    </row>
    <row r="3149" spans="1:8" x14ac:dyDescent="1">
      <c r="A3149" t="s">
        <v>9930</v>
      </c>
      <c r="B3149">
        <v>1989</v>
      </c>
      <c r="C3149" t="s">
        <v>51144</v>
      </c>
      <c r="D3149">
        <v>447</v>
      </c>
      <c r="E3149">
        <v>336</v>
      </c>
      <c r="F3149">
        <v>176</v>
      </c>
      <c r="G3149" t="s">
        <v>17</v>
      </c>
      <c r="H3149" t="s">
        <v>51145</v>
      </c>
    </row>
    <row r="3150" spans="1:8" x14ac:dyDescent="1">
      <c r="A3150" t="s">
        <v>35979</v>
      </c>
      <c r="B3150">
        <v>1989</v>
      </c>
      <c r="C3150" t="s">
        <v>51144</v>
      </c>
      <c r="D3150">
        <v>447</v>
      </c>
      <c r="E3150">
        <v>336</v>
      </c>
      <c r="F3150">
        <v>135</v>
      </c>
      <c r="G3150" t="s">
        <v>17</v>
      </c>
      <c r="H3150" t="s">
        <v>51145</v>
      </c>
    </row>
    <row r="3151" spans="1:8" x14ac:dyDescent="1">
      <c r="A3151" t="s">
        <v>31556</v>
      </c>
      <c r="B3151">
        <v>1989</v>
      </c>
      <c r="C3151" t="s">
        <v>51144</v>
      </c>
      <c r="D3151">
        <v>447</v>
      </c>
      <c r="E3151">
        <v>336</v>
      </c>
      <c r="F3151">
        <v>134</v>
      </c>
      <c r="G3151" t="s">
        <v>17</v>
      </c>
      <c r="H3151" t="s">
        <v>51145</v>
      </c>
    </row>
    <row r="3152" spans="1:8" x14ac:dyDescent="1">
      <c r="A3152" t="s">
        <v>27721</v>
      </c>
      <c r="B3152">
        <v>1989</v>
      </c>
      <c r="C3152" t="s">
        <v>51144</v>
      </c>
      <c r="D3152">
        <v>447</v>
      </c>
      <c r="E3152">
        <v>336</v>
      </c>
      <c r="F3152">
        <v>115</v>
      </c>
      <c r="G3152" t="s">
        <v>17</v>
      </c>
      <c r="H3152" t="s">
        <v>51145</v>
      </c>
    </row>
    <row r="3153" spans="1:8" x14ac:dyDescent="1">
      <c r="A3153" t="s">
        <v>49737</v>
      </c>
      <c r="B3153">
        <v>1989</v>
      </c>
      <c r="C3153" t="s">
        <v>51144</v>
      </c>
      <c r="D3153">
        <v>447</v>
      </c>
      <c r="E3153">
        <v>336</v>
      </c>
      <c r="F3153">
        <v>95</v>
      </c>
      <c r="G3153" t="s">
        <v>17</v>
      </c>
      <c r="H3153" t="s">
        <v>51145</v>
      </c>
    </row>
    <row r="3154" spans="1:8" x14ac:dyDescent="1">
      <c r="A3154" t="s">
        <v>25951</v>
      </c>
      <c r="B3154">
        <v>1989</v>
      </c>
      <c r="C3154" t="s">
        <v>51144</v>
      </c>
      <c r="D3154">
        <v>447</v>
      </c>
      <c r="E3154">
        <v>336</v>
      </c>
      <c r="F3154">
        <v>87</v>
      </c>
      <c r="G3154" t="s">
        <v>17</v>
      </c>
      <c r="H3154" t="s">
        <v>51145</v>
      </c>
    </row>
    <row r="3155" spans="1:8" x14ac:dyDescent="1">
      <c r="A3155" t="s">
        <v>41672</v>
      </c>
      <c r="B3155">
        <v>1989</v>
      </c>
      <c r="C3155" t="s">
        <v>51144</v>
      </c>
      <c r="D3155">
        <v>447</v>
      </c>
      <c r="E3155">
        <v>336</v>
      </c>
      <c r="F3155">
        <v>75</v>
      </c>
      <c r="G3155" t="s">
        <v>17</v>
      </c>
      <c r="H3155" t="s">
        <v>51145</v>
      </c>
    </row>
    <row r="3156" spans="1:8" x14ac:dyDescent="1">
      <c r="A3156" t="s">
        <v>6596</v>
      </c>
      <c r="B3156">
        <v>1989</v>
      </c>
      <c r="C3156" t="s">
        <v>51144</v>
      </c>
      <c r="D3156">
        <v>447</v>
      </c>
      <c r="E3156">
        <v>336</v>
      </c>
      <c r="F3156">
        <v>62</v>
      </c>
      <c r="G3156" t="s">
        <v>17</v>
      </c>
      <c r="H3156" t="s">
        <v>51145</v>
      </c>
    </row>
    <row r="3157" spans="1:8" x14ac:dyDescent="1">
      <c r="A3157" t="s">
        <v>33534</v>
      </c>
      <c r="B3157">
        <v>1989</v>
      </c>
      <c r="C3157" t="s">
        <v>51144</v>
      </c>
      <c r="D3157">
        <v>447</v>
      </c>
      <c r="E3157">
        <v>336</v>
      </c>
      <c r="F3157">
        <v>59</v>
      </c>
      <c r="G3157" t="s">
        <v>17</v>
      </c>
      <c r="H3157" t="s">
        <v>51145</v>
      </c>
    </row>
    <row r="3158" spans="1:8" x14ac:dyDescent="1">
      <c r="A3158" t="s">
        <v>16479</v>
      </c>
      <c r="B3158">
        <v>1989</v>
      </c>
      <c r="C3158" t="s">
        <v>51144</v>
      </c>
      <c r="D3158">
        <v>447</v>
      </c>
      <c r="E3158">
        <v>336</v>
      </c>
      <c r="F3158">
        <v>47</v>
      </c>
      <c r="G3158" t="s">
        <v>17</v>
      </c>
      <c r="H3158" t="s">
        <v>51145</v>
      </c>
    </row>
    <row r="3159" spans="1:8" x14ac:dyDescent="1">
      <c r="A3159" t="s">
        <v>29443</v>
      </c>
      <c r="B3159">
        <v>1989</v>
      </c>
      <c r="C3159" t="s">
        <v>51144</v>
      </c>
      <c r="D3159">
        <v>447</v>
      </c>
      <c r="E3159">
        <v>336</v>
      </c>
      <c r="F3159">
        <v>47</v>
      </c>
      <c r="G3159" t="s">
        <v>17</v>
      </c>
      <c r="H3159" t="s">
        <v>51145</v>
      </c>
    </row>
    <row r="3160" spans="1:8" x14ac:dyDescent="1">
      <c r="A3160" t="s">
        <v>46592</v>
      </c>
      <c r="B3160">
        <v>1989</v>
      </c>
      <c r="C3160" t="s">
        <v>51144</v>
      </c>
      <c r="D3160">
        <v>447</v>
      </c>
      <c r="E3160">
        <v>336</v>
      </c>
      <c r="F3160">
        <v>47</v>
      </c>
      <c r="G3160" t="s">
        <v>17</v>
      </c>
      <c r="H3160" t="s">
        <v>51145</v>
      </c>
    </row>
    <row r="3161" spans="1:8" x14ac:dyDescent="1">
      <c r="A3161" t="s">
        <v>46878</v>
      </c>
      <c r="B3161">
        <v>1989</v>
      </c>
      <c r="C3161" t="s">
        <v>51144</v>
      </c>
      <c r="D3161">
        <v>447</v>
      </c>
      <c r="E3161">
        <v>336</v>
      </c>
      <c r="F3161">
        <v>40</v>
      </c>
      <c r="G3161" t="s">
        <v>17</v>
      </c>
      <c r="H3161" t="s">
        <v>51145</v>
      </c>
    </row>
    <row r="3162" spans="1:8" x14ac:dyDescent="1">
      <c r="A3162" t="s">
        <v>1199</v>
      </c>
      <c r="B3162">
        <v>1989</v>
      </c>
      <c r="C3162" t="s">
        <v>51144</v>
      </c>
      <c r="D3162">
        <v>447</v>
      </c>
      <c r="E3162">
        <v>336</v>
      </c>
      <c r="F3162">
        <v>35</v>
      </c>
      <c r="G3162" t="s">
        <v>17</v>
      </c>
      <c r="H3162" t="s">
        <v>51145</v>
      </c>
    </row>
    <row r="3163" spans="1:8" x14ac:dyDescent="1">
      <c r="A3163" t="s">
        <v>37940</v>
      </c>
      <c r="B3163">
        <v>1989</v>
      </c>
      <c r="C3163" t="s">
        <v>51144</v>
      </c>
      <c r="D3163">
        <v>447</v>
      </c>
      <c r="E3163">
        <v>336</v>
      </c>
      <c r="F3163">
        <v>33</v>
      </c>
      <c r="G3163" t="s">
        <v>17</v>
      </c>
      <c r="H3163" t="s">
        <v>51145</v>
      </c>
    </row>
    <row r="3164" spans="1:8" x14ac:dyDescent="1">
      <c r="A3164" t="s">
        <v>34583</v>
      </c>
      <c r="B3164">
        <v>1989</v>
      </c>
      <c r="C3164" t="s">
        <v>51144</v>
      </c>
      <c r="D3164">
        <v>447</v>
      </c>
      <c r="E3164">
        <v>336</v>
      </c>
      <c r="F3164">
        <v>31</v>
      </c>
      <c r="G3164" t="s">
        <v>17</v>
      </c>
      <c r="H3164" t="s">
        <v>51145</v>
      </c>
    </row>
    <row r="3165" spans="1:8" x14ac:dyDescent="1">
      <c r="A3165" t="s">
        <v>6058</v>
      </c>
      <c r="B3165">
        <v>1989</v>
      </c>
      <c r="C3165" t="s">
        <v>51144</v>
      </c>
      <c r="D3165">
        <v>447</v>
      </c>
      <c r="E3165">
        <v>336</v>
      </c>
      <c r="F3165">
        <v>29</v>
      </c>
      <c r="G3165" t="s">
        <v>17</v>
      </c>
      <c r="H3165" t="s">
        <v>51145</v>
      </c>
    </row>
    <row r="3166" spans="1:8" x14ac:dyDescent="1">
      <c r="A3166" t="s">
        <v>17399</v>
      </c>
      <c r="B3166">
        <v>1989</v>
      </c>
      <c r="C3166" t="s">
        <v>51144</v>
      </c>
      <c r="D3166">
        <v>447</v>
      </c>
      <c r="E3166">
        <v>336</v>
      </c>
      <c r="F3166">
        <v>27</v>
      </c>
      <c r="G3166" t="s">
        <v>17</v>
      </c>
      <c r="H3166" t="s">
        <v>51145</v>
      </c>
    </row>
    <row r="3167" spans="1:8" x14ac:dyDescent="1">
      <c r="A3167" t="s">
        <v>29988</v>
      </c>
      <c r="B3167">
        <v>1989</v>
      </c>
      <c r="C3167" t="s">
        <v>51144</v>
      </c>
      <c r="D3167">
        <v>447</v>
      </c>
      <c r="E3167">
        <v>336</v>
      </c>
      <c r="F3167">
        <v>25</v>
      </c>
      <c r="G3167" t="s">
        <v>17</v>
      </c>
      <c r="H3167" t="s">
        <v>51145</v>
      </c>
    </row>
    <row r="3168" spans="1:8" x14ac:dyDescent="1">
      <c r="A3168" t="s">
        <v>8938</v>
      </c>
      <c r="B3168">
        <v>1989</v>
      </c>
      <c r="C3168" t="s">
        <v>51144</v>
      </c>
      <c r="D3168">
        <v>447</v>
      </c>
      <c r="E3168">
        <v>336</v>
      </c>
      <c r="F3168">
        <v>14</v>
      </c>
      <c r="G3168" t="s">
        <v>17</v>
      </c>
      <c r="H3168" t="s">
        <v>51145</v>
      </c>
    </row>
    <row r="3169" spans="1:8" x14ac:dyDescent="1">
      <c r="A3169" t="s">
        <v>50279</v>
      </c>
      <c r="B3169">
        <v>1989</v>
      </c>
      <c r="C3169" t="s">
        <v>51144</v>
      </c>
      <c r="D3169">
        <v>447</v>
      </c>
      <c r="E3169">
        <v>336</v>
      </c>
      <c r="F3169">
        <v>14</v>
      </c>
      <c r="G3169" t="s">
        <v>17</v>
      </c>
      <c r="H3169" t="s">
        <v>51145</v>
      </c>
    </row>
    <row r="3170" spans="1:8" x14ac:dyDescent="1">
      <c r="A3170" t="s">
        <v>34350</v>
      </c>
      <c r="B3170">
        <v>1989</v>
      </c>
      <c r="C3170" t="s">
        <v>51144</v>
      </c>
      <c r="D3170">
        <v>447</v>
      </c>
      <c r="E3170">
        <v>336</v>
      </c>
      <c r="F3170">
        <v>9</v>
      </c>
      <c r="G3170" t="s">
        <v>17</v>
      </c>
      <c r="H3170" t="s">
        <v>51145</v>
      </c>
    </row>
    <row r="3171" spans="1:8" x14ac:dyDescent="1">
      <c r="A3171" t="s">
        <v>34601</v>
      </c>
      <c r="B3171">
        <v>1989</v>
      </c>
      <c r="C3171" t="s">
        <v>51144</v>
      </c>
      <c r="D3171">
        <v>447</v>
      </c>
      <c r="E3171">
        <v>336</v>
      </c>
      <c r="F3171">
        <v>3</v>
      </c>
      <c r="G3171" t="s">
        <v>17</v>
      </c>
      <c r="H3171" t="s">
        <v>51145</v>
      </c>
    </row>
    <row r="3172" spans="1:8" x14ac:dyDescent="1">
      <c r="A3172" t="s">
        <v>33763</v>
      </c>
      <c r="B3172">
        <v>1989</v>
      </c>
      <c r="C3172" t="s">
        <v>51144</v>
      </c>
      <c r="D3172">
        <v>447</v>
      </c>
      <c r="E3172">
        <v>336</v>
      </c>
      <c r="F3172">
        <v>1</v>
      </c>
      <c r="G3172" t="s">
        <v>17</v>
      </c>
      <c r="H3172" t="s">
        <v>51145</v>
      </c>
    </row>
    <row r="3173" spans="1:8" x14ac:dyDescent="1">
      <c r="A3173" t="s">
        <v>46173</v>
      </c>
      <c r="B3173">
        <v>1989</v>
      </c>
      <c r="C3173" t="s">
        <v>51144</v>
      </c>
      <c r="D3173">
        <v>447</v>
      </c>
      <c r="E3173">
        <v>336</v>
      </c>
      <c r="F3173">
        <v>1</v>
      </c>
      <c r="G3173" t="s">
        <v>17</v>
      </c>
      <c r="H3173" t="s">
        <v>51145</v>
      </c>
    </row>
    <row r="3174" spans="1:8" x14ac:dyDescent="1">
      <c r="A3174" t="s">
        <v>3631</v>
      </c>
      <c r="B3174">
        <v>1989</v>
      </c>
      <c r="C3174" t="s">
        <v>51144</v>
      </c>
      <c r="D3174">
        <v>447</v>
      </c>
      <c r="E3174">
        <v>336</v>
      </c>
      <c r="F3174">
        <v>0</v>
      </c>
      <c r="G3174" t="s">
        <v>17</v>
      </c>
      <c r="H3174" t="s">
        <v>51145</v>
      </c>
    </row>
    <row r="3175" spans="1:8" x14ac:dyDescent="1">
      <c r="A3175" t="s">
        <v>12577</v>
      </c>
      <c r="B3175">
        <v>1989</v>
      </c>
      <c r="C3175" t="s">
        <v>51144</v>
      </c>
      <c r="D3175">
        <v>447</v>
      </c>
      <c r="E3175">
        <v>336</v>
      </c>
      <c r="F3175">
        <v>0</v>
      </c>
      <c r="G3175" t="s">
        <v>17</v>
      </c>
      <c r="H3175" t="s">
        <v>51145</v>
      </c>
    </row>
    <row r="3176" spans="1:8" x14ac:dyDescent="1">
      <c r="A3176" t="s">
        <v>16837</v>
      </c>
      <c r="B3176">
        <v>1989</v>
      </c>
      <c r="C3176" t="s">
        <v>51144</v>
      </c>
      <c r="D3176">
        <v>447</v>
      </c>
      <c r="E3176">
        <v>336</v>
      </c>
      <c r="F3176">
        <v>0</v>
      </c>
      <c r="G3176" t="s">
        <v>17</v>
      </c>
      <c r="H3176" t="s">
        <v>51145</v>
      </c>
    </row>
    <row r="3177" spans="1:8" x14ac:dyDescent="1">
      <c r="A3177" t="s">
        <v>18158</v>
      </c>
      <c r="B3177">
        <v>1989</v>
      </c>
      <c r="C3177" t="s">
        <v>51144</v>
      </c>
      <c r="D3177">
        <v>447</v>
      </c>
      <c r="E3177">
        <v>336</v>
      </c>
      <c r="F3177">
        <v>0</v>
      </c>
      <c r="G3177" t="s">
        <v>17</v>
      </c>
      <c r="H3177" t="s">
        <v>51145</v>
      </c>
    </row>
    <row r="3178" spans="1:8" x14ac:dyDescent="1">
      <c r="A3178" t="s">
        <v>19096</v>
      </c>
      <c r="B3178">
        <v>1989</v>
      </c>
      <c r="C3178" t="s">
        <v>51144</v>
      </c>
      <c r="D3178">
        <v>447</v>
      </c>
      <c r="E3178">
        <v>336</v>
      </c>
      <c r="F3178">
        <v>0</v>
      </c>
      <c r="G3178" t="s">
        <v>17</v>
      </c>
      <c r="H3178" t="s">
        <v>51145</v>
      </c>
    </row>
    <row r="3179" spans="1:8" x14ac:dyDescent="1">
      <c r="A3179" t="s">
        <v>19740</v>
      </c>
      <c r="B3179">
        <v>1989</v>
      </c>
      <c r="C3179" t="s">
        <v>51144</v>
      </c>
      <c r="D3179">
        <v>447</v>
      </c>
      <c r="E3179">
        <v>336</v>
      </c>
      <c r="F3179">
        <v>0</v>
      </c>
      <c r="G3179" t="s">
        <v>17</v>
      </c>
      <c r="H3179" t="s">
        <v>51145</v>
      </c>
    </row>
    <row r="3180" spans="1:8" x14ac:dyDescent="1">
      <c r="A3180" t="s">
        <v>31295</v>
      </c>
      <c r="B3180">
        <v>1989</v>
      </c>
      <c r="C3180" t="s">
        <v>51144</v>
      </c>
      <c r="D3180">
        <v>447</v>
      </c>
      <c r="E3180">
        <v>336</v>
      </c>
      <c r="F3180">
        <v>0</v>
      </c>
      <c r="G3180" t="s">
        <v>17</v>
      </c>
      <c r="H3180" t="s">
        <v>51145</v>
      </c>
    </row>
    <row r="3181" spans="1:8" x14ac:dyDescent="1">
      <c r="A3181" t="s">
        <v>31529</v>
      </c>
      <c r="B3181">
        <v>1989</v>
      </c>
      <c r="C3181" t="s">
        <v>51144</v>
      </c>
      <c r="D3181">
        <v>447</v>
      </c>
      <c r="E3181">
        <v>336</v>
      </c>
      <c r="F3181">
        <v>0</v>
      </c>
      <c r="G3181" t="s">
        <v>17</v>
      </c>
      <c r="H3181" t="s">
        <v>51145</v>
      </c>
    </row>
    <row r="3182" spans="1:8" x14ac:dyDescent="1">
      <c r="A3182" t="s">
        <v>31632</v>
      </c>
      <c r="B3182">
        <v>1989</v>
      </c>
      <c r="C3182" t="s">
        <v>51144</v>
      </c>
      <c r="D3182">
        <v>447</v>
      </c>
      <c r="E3182">
        <v>336</v>
      </c>
      <c r="F3182">
        <v>0</v>
      </c>
      <c r="G3182" t="s">
        <v>17</v>
      </c>
      <c r="H3182" t="s">
        <v>51145</v>
      </c>
    </row>
    <row r="3183" spans="1:8" x14ac:dyDescent="1">
      <c r="A3183" t="s">
        <v>40244</v>
      </c>
      <c r="B3183">
        <v>1989</v>
      </c>
      <c r="C3183" t="s">
        <v>51144</v>
      </c>
      <c r="D3183">
        <v>447</v>
      </c>
      <c r="E3183">
        <v>336</v>
      </c>
      <c r="F3183">
        <v>0</v>
      </c>
      <c r="G3183" t="s">
        <v>17</v>
      </c>
      <c r="H3183" t="s">
        <v>51145</v>
      </c>
    </row>
    <row r="3184" spans="1:8" x14ac:dyDescent="1">
      <c r="A3184" t="s">
        <v>50952</v>
      </c>
      <c r="B3184">
        <v>1989</v>
      </c>
      <c r="C3184" t="s">
        <v>51144</v>
      </c>
      <c r="D3184">
        <v>447</v>
      </c>
      <c r="E3184">
        <v>336</v>
      </c>
      <c r="F3184">
        <v>0</v>
      </c>
      <c r="G3184" t="s">
        <v>17</v>
      </c>
      <c r="H3184" t="s">
        <v>51145</v>
      </c>
    </row>
    <row r="3185" spans="1:8" x14ac:dyDescent="1">
      <c r="A3185" t="s">
        <v>3389</v>
      </c>
      <c r="B3185">
        <v>1989</v>
      </c>
      <c r="C3185" t="s">
        <v>51146</v>
      </c>
      <c r="G3185" t="s">
        <v>25</v>
      </c>
      <c r="H3185" t="s">
        <v>51156</v>
      </c>
    </row>
    <row r="3186" spans="1:8" x14ac:dyDescent="1">
      <c r="A3186" t="s">
        <v>42152</v>
      </c>
      <c r="B3186">
        <v>1989</v>
      </c>
      <c r="C3186" t="s">
        <v>51146</v>
      </c>
      <c r="G3186" t="s">
        <v>25</v>
      </c>
      <c r="H3186" t="s">
        <v>51145</v>
      </c>
    </row>
    <row r="3187" spans="1:8" x14ac:dyDescent="1">
      <c r="A3187" t="s">
        <v>36618</v>
      </c>
      <c r="B3187">
        <v>1990</v>
      </c>
      <c r="C3187" t="s">
        <v>51144</v>
      </c>
      <c r="D3187">
        <v>444</v>
      </c>
      <c r="E3187">
        <v>333</v>
      </c>
      <c r="F3187">
        <v>411</v>
      </c>
      <c r="G3187" t="s">
        <v>25</v>
      </c>
      <c r="H3187" t="s">
        <v>51145</v>
      </c>
    </row>
    <row r="3188" spans="1:8" x14ac:dyDescent="1">
      <c r="A3188" t="s">
        <v>34116</v>
      </c>
      <c r="B3188">
        <v>1990</v>
      </c>
      <c r="C3188" t="s">
        <v>51144</v>
      </c>
      <c r="D3188">
        <v>444</v>
      </c>
      <c r="E3188">
        <v>333</v>
      </c>
      <c r="F3188">
        <v>363</v>
      </c>
      <c r="G3188" t="s">
        <v>25</v>
      </c>
      <c r="H3188" t="s">
        <v>51145</v>
      </c>
    </row>
    <row r="3189" spans="1:8" x14ac:dyDescent="1">
      <c r="A3189" t="s">
        <v>37454</v>
      </c>
      <c r="B3189">
        <v>1990</v>
      </c>
      <c r="C3189" t="s">
        <v>51144</v>
      </c>
      <c r="D3189">
        <v>444</v>
      </c>
      <c r="E3189">
        <v>333</v>
      </c>
      <c r="F3189">
        <v>320</v>
      </c>
      <c r="G3189" t="s">
        <v>17</v>
      </c>
      <c r="H3189" t="s">
        <v>51145</v>
      </c>
    </row>
    <row r="3190" spans="1:8" x14ac:dyDescent="1">
      <c r="A3190" t="s">
        <v>25125</v>
      </c>
      <c r="B3190">
        <v>1990</v>
      </c>
      <c r="C3190" t="s">
        <v>51144</v>
      </c>
      <c r="D3190">
        <v>444</v>
      </c>
      <c r="E3190">
        <v>333</v>
      </c>
      <c r="F3190">
        <v>296</v>
      </c>
      <c r="G3190" t="s">
        <v>17</v>
      </c>
      <c r="H3190" t="s">
        <v>51145</v>
      </c>
    </row>
    <row r="3191" spans="1:8" x14ac:dyDescent="1">
      <c r="A3191" t="s">
        <v>8062</v>
      </c>
      <c r="B3191">
        <v>1990</v>
      </c>
      <c r="C3191" t="s">
        <v>51144</v>
      </c>
      <c r="D3191">
        <v>444</v>
      </c>
      <c r="E3191">
        <v>333</v>
      </c>
      <c r="F3191">
        <v>257</v>
      </c>
      <c r="G3191" t="s">
        <v>17</v>
      </c>
      <c r="H3191" t="s">
        <v>51145</v>
      </c>
    </row>
    <row r="3192" spans="1:8" x14ac:dyDescent="1">
      <c r="A3192" t="s">
        <v>9930</v>
      </c>
      <c r="B3192">
        <v>1990</v>
      </c>
      <c r="C3192" t="s">
        <v>51144</v>
      </c>
      <c r="D3192">
        <v>444</v>
      </c>
      <c r="E3192">
        <v>333</v>
      </c>
      <c r="F3192">
        <v>211</v>
      </c>
      <c r="G3192" t="s">
        <v>17</v>
      </c>
      <c r="H3192" t="s">
        <v>51145</v>
      </c>
    </row>
    <row r="3193" spans="1:8" x14ac:dyDescent="1">
      <c r="A3193" t="s">
        <v>35979</v>
      </c>
      <c r="B3193">
        <v>1990</v>
      </c>
      <c r="C3193" t="s">
        <v>51144</v>
      </c>
      <c r="D3193">
        <v>444</v>
      </c>
      <c r="E3193">
        <v>333</v>
      </c>
      <c r="F3193">
        <v>142</v>
      </c>
      <c r="G3193" t="s">
        <v>17</v>
      </c>
      <c r="H3193" t="s">
        <v>51145</v>
      </c>
    </row>
    <row r="3194" spans="1:8" x14ac:dyDescent="1">
      <c r="A3194" t="s">
        <v>31556</v>
      </c>
      <c r="B3194">
        <v>1990</v>
      </c>
      <c r="C3194" t="s">
        <v>51144</v>
      </c>
      <c r="D3194">
        <v>444</v>
      </c>
      <c r="E3194">
        <v>333</v>
      </c>
      <c r="F3194">
        <v>131</v>
      </c>
      <c r="G3194" t="s">
        <v>17</v>
      </c>
      <c r="H3194" t="s">
        <v>51145</v>
      </c>
    </row>
    <row r="3195" spans="1:8" x14ac:dyDescent="1">
      <c r="A3195" t="s">
        <v>27721</v>
      </c>
      <c r="B3195">
        <v>1990</v>
      </c>
      <c r="C3195" t="s">
        <v>51144</v>
      </c>
      <c r="D3195">
        <v>444</v>
      </c>
      <c r="E3195">
        <v>333</v>
      </c>
      <c r="F3195">
        <v>107</v>
      </c>
      <c r="G3195" t="s">
        <v>17</v>
      </c>
      <c r="H3195" t="s">
        <v>51145</v>
      </c>
    </row>
    <row r="3196" spans="1:8" x14ac:dyDescent="1">
      <c r="A3196" t="s">
        <v>41672</v>
      </c>
      <c r="B3196">
        <v>1990</v>
      </c>
      <c r="C3196" t="s">
        <v>51144</v>
      </c>
      <c r="D3196">
        <v>444</v>
      </c>
      <c r="E3196">
        <v>333</v>
      </c>
      <c r="F3196">
        <v>96</v>
      </c>
      <c r="G3196" t="s">
        <v>17</v>
      </c>
      <c r="H3196" t="s">
        <v>51145</v>
      </c>
    </row>
    <row r="3197" spans="1:8" x14ac:dyDescent="1">
      <c r="A3197" t="s">
        <v>49737</v>
      </c>
      <c r="B3197">
        <v>1990</v>
      </c>
      <c r="C3197" t="s">
        <v>51144</v>
      </c>
      <c r="D3197">
        <v>444</v>
      </c>
      <c r="E3197">
        <v>333</v>
      </c>
      <c r="F3197">
        <v>95</v>
      </c>
      <c r="G3197" t="s">
        <v>17</v>
      </c>
      <c r="H3197" t="s">
        <v>51145</v>
      </c>
    </row>
    <row r="3198" spans="1:8" x14ac:dyDescent="1">
      <c r="A3198" t="s">
        <v>25951</v>
      </c>
      <c r="B3198">
        <v>1990</v>
      </c>
      <c r="C3198" t="s">
        <v>51144</v>
      </c>
      <c r="D3198">
        <v>444</v>
      </c>
      <c r="E3198">
        <v>333</v>
      </c>
      <c r="F3198">
        <v>79</v>
      </c>
      <c r="G3198" t="s">
        <v>17</v>
      </c>
      <c r="H3198" t="s">
        <v>51145</v>
      </c>
    </row>
    <row r="3199" spans="1:8" x14ac:dyDescent="1">
      <c r="A3199" t="s">
        <v>6596</v>
      </c>
      <c r="B3199">
        <v>1990</v>
      </c>
      <c r="C3199" t="s">
        <v>51144</v>
      </c>
      <c r="D3199">
        <v>444</v>
      </c>
      <c r="E3199">
        <v>333</v>
      </c>
      <c r="F3199">
        <v>78</v>
      </c>
      <c r="G3199" t="s">
        <v>17</v>
      </c>
      <c r="H3199" t="s">
        <v>51145</v>
      </c>
    </row>
    <row r="3200" spans="1:8" x14ac:dyDescent="1">
      <c r="A3200" t="s">
        <v>1199</v>
      </c>
      <c r="B3200">
        <v>1990</v>
      </c>
      <c r="C3200" t="s">
        <v>51144</v>
      </c>
      <c r="D3200">
        <v>444</v>
      </c>
      <c r="E3200">
        <v>333</v>
      </c>
      <c r="F3200">
        <v>58</v>
      </c>
      <c r="G3200" t="s">
        <v>17</v>
      </c>
      <c r="H3200" t="s">
        <v>51145</v>
      </c>
    </row>
    <row r="3201" spans="1:8" x14ac:dyDescent="1">
      <c r="A3201" t="s">
        <v>46878</v>
      </c>
      <c r="B3201">
        <v>1990</v>
      </c>
      <c r="C3201" t="s">
        <v>51144</v>
      </c>
      <c r="D3201">
        <v>444</v>
      </c>
      <c r="E3201">
        <v>333</v>
      </c>
      <c r="F3201">
        <v>55</v>
      </c>
      <c r="G3201" t="s">
        <v>17</v>
      </c>
      <c r="H3201" t="s">
        <v>51145</v>
      </c>
    </row>
    <row r="3202" spans="1:8" x14ac:dyDescent="1">
      <c r="A3202" t="s">
        <v>33534</v>
      </c>
      <c r="B3202">
        <v>1990</v>
      </c>
      <c r="C3202" t="s">
        <v>51144</v>
      </c>
      <c r="D3202">
        <v>444</v>
      </c>
      <c r="E3202">
        <v>333</v>
      </c>
      <c r="F3202">
        <v>51</v>
      </c>
      <c r="G3202" t="s">
        <v>17</v>
      </c>
      <c r="H3202" t="s">
        <v>51145</v>
      </c>
    </row>
    <row r="3203" spans="1:8" x14ac:dyDescent="1">
      <c r="A3203" t="s">
        <v>16479</v>
      </c>
      <c r="B3203">
        <v>1990</v>
      </c>
      <c r="C3203" t="s">
        <v>51144</v>
      </c>
      <c r="D3203">
        <v>444</v>
      </c>
      <c r="E3203">
        <v>333</v>
      </c>
      <c r="F3203">
        <v>50</v>
      </c>
      <c r="G3203" t="s">
        <v>17</v>
      </c>
      <c r="H3203" t="s">
        <v>51145</v>
      </c>
    </row>
    <row r="3204" spans="1:8" x14ac:dyDescent="1">
      <c r="A3204" t="s">
        <v>46592</v>
      </c>
      <c r="B3204">
        <v>1990</v>
      </c>
      <c r="C3204" t="s">
        <v>51144</v>
      </c>
      <c r="D3204">
        <v>444</v>
      </c>
      <c r="E3204">
        <v>333</v>
      </c>
      <c r="F3204">
        <v>42</v>
      </c>
      <c r="G3204" t="s">
        <v>17</v>
      </c>
      <c r="H3204" t="s">
        <v>51145</v>
      </c>
    </row>
    <row r="3205" spans="1:8" x14ac:dyDescent="1">
      <c r="A3205" t="s">
        <v>37940</v>
      </c>
      <c r="B3205">
        <v>1990</v>
      </c>
      <c r="C3205" t="s">
        <v>51144</v>
      </c>
      <c r="D3205">
        <v>444</v>
      </c>
      <c r="E3205">
        <v>333</v>
      </c>
      <c r="F3205">
        <v>36</v>
      </c>
      <c r="G3205" t="s">
        <v>17</v>
      </c>
      <c r="H3205" t="s">
        <v>51145</v>
      </c>
    </row>
    <row r="3206" spans="1:8" x14ac:dyDescent="1">
      <c r="A3206" t="s">
        <v>17399</v>
      </c>
      <c r="B3206">
        <v>1990</v>
      </c>
      <c r="C3206" t="s">
        <v>51144</v>
      </c>
      <c r="D3206">
        <v>444</v>
      </c>
      <c r="E3206">
        <v>333</v>
      </c>
      <c r="F3206">
        <v>35</v>
      </c>
      <c r="G3206" t="s">
        <v>17</v>
      </c>
      <c r="H3206" t="s">
        <v>51145</v>
      </c>
    </row>
    <row r="3207" spans="1:8" x14ac:dyDescent="1">
      <c r="A3207" t="s">
        <v>34583</v>
      </c>
      <c r="B3207">
        <v>1990</v>
      </c>
      <c r="C3207" t="s">
        <v>51144</v>
      </c>
      <c r="D3207">
        <v>444</v>
      </c>
      <c r="E3207">
        <v>333</v>
      </c>
      <c r="F3207">
        <v>33</v>
      </c>
      <c r="G3207" t="s">
        <v>17</v>
      </c>
      <c r="H3207" t="s">
        <v>51145</v>
      </c>
    </row>
    <row r="3208" spans="1:8" x14ac:dyDescent="1">
      <c r="A3208" t="s">
        <v>6058</v>
      </c>
      <c r="B3208">
        <v>1990</v>
      </c>
      <c r="C3208" t="s">
        <v>51144</v>
      </c>
      <c r="D3208">
        <v>444</v>
      </c>
      <c r="E3208">
        <v>333</v>
      </c>
      <c r="F3208">
        <v>30</v>
      </c>
      <c r="G3208" t="s">
        <v>17</v>
      </c>
      <c r="H3208" t="s">
        <v>51145</v>
      </c>
    </row>
    <row r="3209" spans="1:8" x14ac:dyDescent="1">
      <c r="A3209" t="s">
        <v>29443</v>
      </c>
      <c r="B3209">
        <v>1990</v>
      </c>
      <c r="C3209" t="s">
        <v>51144</v>
      </c>
      <c r="D3209">
        <v>444</v>
      </c>
      <c r="E3209">
        <v>333</v>
      </c>
      <c r="F3209">
        <v>27</v>
      </c>
      <c r="G3209" t="s">
        <v>17</v>
      </c>
      <c r="H3209" t="s">
        <v>51145</v>
      </c>
    </row>
    <row r="3210" spans="1:8" x14ac:dyDescent="1">
      <c r="A3210" t="s">
        <v>29988</v>
      </c>
      <c r="B3210">
        <v>1990</v>
      </c>
      <c r="C3210" t="s">
        <v>51144</v>
      </c>
      <c r="D3210">
        <v>444</v>
      </c>
      <c r="E3210">
        <v>333</v>
      </c>
      <c r="F3210">
        <v>25</v>
      </c>
      <c r="G3210" t="s">
        <v>17</v>
      </c>
      <c r="H3210" t="s">
        <v>51145</v>
      </c>
    </row>
    <row r="3211" spans="1:8" x14ac:dyDescent="1">
      <c r="A3211" t="s">
        <v>32195</v>
      </c>
      <c r="B3211">
        <v>1990</v>
      </c>
      <c r="C3211" t="s">
        <v>51144</v>
      </c>
      <c r="D3211">
        <v>444</v>
      </c>
      <c r="E3211">
        <v>333</v>
      </c>
      <c r="F3211">
        <v>6</v>
      </c>
      <c r="G3211" t="s">
        <v>17</v>
      </c>
      <c r="H3211" t="s">
        <v>51145</v>
      </c>
    </row>
    <row r="3212" spans="1:8" x14ac:dyDescent="1">
      <c r="A3212" t="s">
        <v>13972</v>
      </c>
      <c r="B3212">
        <v>1990</v>
      </c>
      <c r="C3212" t="s">
        <v>51144</v>
      </c>
      <c r="D3212">
        <v>444</v>
      </c>
      <c r="E3212">
        <v>333</v>
      </c>
      <c r="F3212">
        <v>3</v>
      </c>
      <c r="G3212" t="s">
        <v>17</v>
      </c>
      <c r="H3212" t="s">
        <v>51145</v>
      </c>
    </row>
    <row r="3213" spans="1:8" x14ac:dyDescent="1">
      <c r="A3213" t="s">
        <v>48689</v>
      </c>
      <c r="B3213">
        <v>1990</v>
      </c>
      <c r="C3213" t="s">
        <v>51144</v>
      </c>
      <c r="D3213">
        <v>444</v>
      </c>
      <c r="E3213">
        <v>333</v>
      </c>
      <c r="F3213">
        <v>3</v>
      </c>
      <c r="G3213" t="s">
        <v>17</v>
      </c>
      <c r="H3213" t="s">
        <v>51145</v>
      </c>
    </row>
    <row r="3214" spans="1:8" x14ac:dyDescent="1">
      <c r="A3214" t="s">
        <v>33755</v>
      </c>
      <c r="B3214">
        <v>1990</v>
      </c>
      <c r="C3214" t="s">
        <v>51144</v>
      </c>
      <c r="D3214">
        <v>444</v>
      </c>
      <c r="E3214">
        <v>333</v>
      </c>
      <c r="F3214">
        <v>2</v>
      </c>
      <c r="G3214" t="s">
        <v>17</v>
      </c>
      <c r="H3214" t="s">
        <v>51145</v>
      </c>
    </row>
    <row r="3215" spans="1:8" x14ac:dyDescent="1">
      <c r="A3215" t="s">
        <v>37922</v>
      </c>
      <c r="B3215">
        <v>1990</v>
      </c>
      <c r="C3215" t="s">
        <v>51144</v>
      </c>
      <c r="D3215">
        <v>444</v>
      </c>
      <c r="E3215">
        <v>333</v>
      </c>
      <c r="F3215">
        <v>2</v>
      </c>
      <c r="G3215" t="s">
        <v>17</v>
      </c>
      <c r="H3215" t="s">
        <v>51145</v>
      </c>
    </row>
    <row r="3216" spans="1:8" x14ac:dyDescent="1">
      <c r="A3216" t="s">
        <v>40084</v>
      </c>
      <c r="B3216">
        <v>1990</v>
      </c>
      <c r="C3216" t="s">
        <v>51144</v>
      </c>
      <c r="D3216">
        <v>444</v>
      </c>
      <c r="E3216">
        <v>333</v>
      </c>
      <c r="F3216">
        <v>2</v>
      </c>
      <c r="G3216" t="s">
        <v>17</v>
      </c>
      <c r="H3216" t="s">
        <v>51145</v>
      </c>
    </row>
    <row r="3217" spans="1:8" x14ac:dyDescent="1">
      <c r="A3217" t="s">
        <v>5159</v>
      </c>
      <c r="B3217">
        <v>1990</v>
      </c>
      <c r="C3217" t="s">
        <v>51144</v>
      </c>
      <c r="D3217">
        <v>444</v>
      </c>
      <c r="E3217">
        <v>333</v>
      </c>
      <c r="F3217">
        <v>1</v>
      </c>
      <c r="G3217" t="s">
        <v>17</v>
      </c>
      <c r="H3217" t="s">
        <v>51145</v>
      </c>
    </row>
    <row r="3218" spans="1:8" x14ac:dyDescent="1">
      <c r="A3218" t="s">
        <v>29977</v>
      </c>
      <c r="B3218">
        <v>1990</v>
      </c>
      <c r="C3218" t="s">
        <v>51144</v>
      </c>
      <c r="D3218">
        <v>444</v>
      </c>
      <c r="E3218">
        <v>333</v>
      </c>
      <c r="F3218">
        <v>1</v>
      </c>
      <c r="G3218" t="s">
        <v>17</v>
      </c>
      <c r="H3218" t="s">
        <v>51145</v>
      </c>
    </row>
    <row r="3219" spans="1:8" x14ac:dyDescent="1">
      <c r="A3219" t="s">
        <v>39517</v>
      </c>
      <c r="B3219">
        <v>1990</v>
      </c>
      <c r="C3219" t="s">
        <v>51144</v>
      </c>
      <c r="D3219">
        <v>444</v>
      </c>
      <c r="E3219">
        <v>333</v>
      </c>
      <c r="F3219">
        <v>1</v>
      </c>
      <c r="G3219" t="s">
        <v>17</v>
      </c>
      <c r="H3219" t="s">
        <v>51145</v>
      </c>
    </row>
    <row r="3220" spans="1:8" x14ac:dyDescent="1">
      <c r="A3220" t="s">
        <v>46883</v>
      </c>
      <c r="B3220">
        <v>1990</v>
      </c>
      <c r="C3220" t="s">
        <v>51144</v>
      </c>
      <c r="D3220">
        <v>444</v>
      </c>
      <c r="E3220">
        <v>333</v>
      </c>
      <c r="F3220">
        <v>1</v>
      </c>
      <c r="G3220" t="s">
        <v>17</v>
      </c>
      <c r="H3220" t="s">
        <v>51145</v>
      </c>
    </row>
    <row r="3221" spans="1:8" x14ac:dyDescent="1">
      <c r="A3221" t="s">
        <v>8780</v>
      </c>
      <c r="B3221">
        <v>1990</v>
      </c>
      <c r="C3221" t="s">
        <v>51144</v>
      </c>
      <c r="D3221">
        <v>444</v>
      </c>
      <c r="E3221">
        <v>333</v>
      </c>
      <c r="F3221">
        <v>0</v>
      </c>
      <c r="G3221" t="s">
        <v>17</v>
      </c>
      <c r="H3221" t="s">
        <v>51145</v>
      </c>
    </row>
    <row r="3222" spans="1:8" x14ac:dyDescent="1">
      <c r="A3222" t="s">
        <v>24147</v>
      </c>
      <c r="B3222">
        <v>1990</v>
      </c>
      <c r="C3222" t="s">
        <v>51144</v>
      </c>
      <c r="D3222">
        <v>444</v>
      </c>
      <c r="E3222">
        <v>333</v>
      </c>
      <c r="F3222">
        <v>0</v>
      </c>
      <c r="G3222" t="s">
        <v>17</v>
      </c>
      <c r="H3222" t="s">
        <v>51145</v>
      </c>
    </row>
    <row r="3223" spans="1:8" x14ac:dyDescent="1">
      <c r="A3223" t="s">
        <v>33993</v>
      </c>
      <c r="B3223">
        <v>1990</v>
      </c>
      <c r="C3223" t="s">
        <v>51144</v>
      </c>
      <c r="D3223">
        <v>444</v>
      </c>
      <c r="E3223">
        <v>333</v>
      </c>
      <c r="F3223">
        <v>0</v>
      </c>
      <c r="G3223" t="s">
        <v>17</v>
      </c>
      <c r="H3223" t="s">
        <v>51145</v>
      </c>
    </row>
    <row r="3224" spans="1:8" x14ac:dyDescent="1">
      <c r="A3224" t="s">
        <v>36359</v>
      </c>
      <c r="B3224">
        <v>1990</v>
      </c>
      <c r="C3224" t="s">
        <v>51144</v>
      </c>
      <c r="D3224">
        <v>444</v>
      </c>
      <c r="E3224">
        <v>333</v>
      </c>
      <c r="F3224">
        <v>0</v>
      </c>
      <c r="G3224" t="s">
        <v>17</v>
      </c>
      <c r="H3224" t="s">
        <v>51145</v>
      </c>
    </row>
    <row r="3225" spans="1:8" x14ac:dyDescent="1">
      <c r="A3225" t="s">
        <v>42417</v>
      </c>
      <c r="B3225">
        <v>1990</v>
      </c>
      <c r="C3225" t="s">
        <v>51144</v>
      </c>
      <c r="D3225">
        <v>444</v>
      </c>
      <c r="E3225">
        <v>333</v>
      </c>
      <c r="F3225">
        <v>0</v>
      </c>
      <c r="G3225" t="s">
        <v>17</v>
      </c>
      <c r="H3225" t="s">
        <v>51145</v>
      </c>
    </row>
    <row r="3226" spans="1:8" x14ac:dyDescent="1">
      <c r="A3226" t="s">
        <v>43414</v>
      </c>
      <c r="B3226">
        <v>1990</v>
      </c>
      <c r="C3226" t="s">
        <v>51144</v>
      </c>
      <c r="D3226">
        <v>444</v>
      </c>
      <c r="E3226">
        <v>333</v>
      </c>
      <c r="F3226">
        <v>0</v>
      </c>
      <c r="G3226" t="s">
        <v>17</v>
      </c>
      <c r="H3226" t="s">
        <v>51145</v>
      </c>
    </row>
    <row r="3227" spans="1:8" x14ac:dyDescent="1">
      <c r="A3227" t="s">
        <v>44420</v>
      </c>
      <c r="B3227">
        <v>1990</v>
      </c>
      <c r="C3227" t="s">
        <v>51144</v>
      </c>
      <c r="D3227">
        <v>444</v>
      </c>
      <c r="E3227">
        <v>333</v>
      </c>
      <c r="F3227">
        <v>0</v>
      </c>
      <c r="G3227" t="s">
        <v>17</v>
      </c>
      <c r="H3227" t="s">
        <v>51145</v>
      </c>
    </row>
    <row r="3228" spans="1:8" x14ac:dyDescent="1">
      <c r="A3228" t="s">
        <v>44716</v>
      </c>
      <c r="B3228">
        <v>1990</v>
      </c>
      <c r="C3228" t="s">
        <v>51144</v>
      </c>
      <c r="D3228">
        <v>444</v>
      </c>
      <c r="E3228">
        <v>333</v>
      </c>
      <c r="F3228">
        <v>0</v>
      </c>
      <c r="G3228" t="s">
        <v>17</v>
      </c>
      <c r="H3228" t="s">
        <v>51145</v>
      </c>
    </row>
    <row r="3229" spans="1:8" x14ac:dyDescent="1">
      <c r="A3229" t="s">
        <v>45533</v>
      </c>
      <c r="B3229">
        <v>1990</v>
      </c>
      <c r="C3229" t="s">
        <v>51144</v>
      </c>
      <c r="D3229">
        <v>444</v>
      </c>
      <c r="E3229">
        <v>333</v>
      </c>
      <c r="F3229">
        <v>0</v>
      </c>
      <c r="G3229" t="s">
        <v>17</v>
      </c>
      <c r="H3229" t="s">
        <v>51145</v>
      </c>
    </row>
    <row r="3230" spans="1:8" x14ac:dyDescent="1">
      <c r="A3230" t="s">
        <v>46601</v>
      </c>
      <c r="B3230">
        <v>1990</v>
      </c>
      <c r="C3230" t="s">
        <v>51144</v>
      </c>
      <c r="D3230">
        <v>444</v>
      </c>
      <c r="E3230">
        <v>333</v>
      </c>
      <c r="F3230">
        <v>0</v>
      </c>
      <c r="G3230" t="s">
        <v>17</v>
      </c>
      <c r="H3230" t="s">
        <v>51145</v>
      </c>
    </row>
    <row r="3231" spans="1:8" x14ac:dyDescent="1">
      <c r="A3231" t="s">
        <v>9233</v>
      </c>
      <c r="B3231">
        <v>1991</v>
      </c>
      <c r="C3231" t="s">
        <v>51144</v>
      </c>
      <c r="D3231">
        <v>443</v>
      </c>
      <c r="E3231">
        <v>333</v>
      </c>
      <c r="F3231">
        <v>401</v>
      </c>
      <c r="G3231" t="s">
        <v>25</v>
      </c>
      <c r="H3231" t="s">
        <v>51145</v>
      </c>
    </row>
    <row r="3232" spans="1:8" x14ac:dyDescent="1">
      <c r="A3232" t="s">
        <v>37454</v>
      </c>
      <c r="B3232">
        <v>1991</v>
      </c>
      <c r="C3232" t="s">
        <v>51144</v>
      </c>
      <c r="D3232">
        <v>443</v>
      </c>
      <c r="E3232">
        <v>333</v>
      </c>
      <c r="F3232">
        <v>342</v>
      </c>
      <c r="G3232" t="s">
        <v>25</v>
      </c>
      <c r="H3232" t="s">
        <v>51145</v>
      </c>
    </row>
    <row r="3233" spans="1:8" x14ac:dyDescent="1">
      <c r="A3233" t="s">
        <v>25125</v>
      </c>
      <c r="B3233">
        <v>1991</v>
      </c>
      <c r="C3233" t="s">
        <v>51144</v>
      </c>
      <c r="D3233">
        <v>443</v>
      </c>
      <c r="E3233">
        <v>333</v>
      </c>
      <c r="F3233">
        <v>334</v>
      </c>
      <c r="G3233" t="s">
        <v>25</v>
      </c>
      <c r="H3233" t="s">
        <v>51145</v>
      </c>
    </row>
    <row r="3234" spans="1:8" x14ac:dyDescent="1">
      <c r="A3234" t="s">
        <v>17070</v>
      </c>
      <c r="B3234">
        <v>1991</v>
      </c>
      <c r="C3234" t="s">
        <v>51144</v>
      </c>
      <c r="D3234">
        <v>443</v>
      </c>
      <c r="E3234">
        <v>333</v>
      </c>
      <c r="F3234">
        <v>291</v>
      </c>
      <c r="G3234" t="s">
        <v>17</v>
      </c>
      <c r="H3234" t="s">
        <v>51145</v>
      </c>
    </row>
    <row r="3235" spans="1:8" x14ac:dyDescent="1">
      <c r="A3235" t="s">
        <v>8062</v>
      </c>
      <c r="B3235">
        <v>1991</v>
      </c>
      <c r="C3235" t="s">
        <v>51144</v>
      </c>
      <c r="D3235">
        <v>443</v>
      </c>
      <c r="E3235">
        <v>333</v>
      </c>
      <c r="F3235">
        <v>282</v>
      </c>
      <c r="G3235" t="s">
        <v>17</v>
      </c>
      <c r="H3235" t="s">
        <v>51145</v>
      </c>
    </row>
    <row r="3236" spans="1:8" x14ac:dyDescent="1">
      <c r="A3236" t="s">
        <v>9930</v>
      </c>
      <c r="B3236">
        <v>1991</v>
      </c>
      <c r="C3236" t="s">
        <v>51144</v>
      </c>
      <c r="D3236">
        <v>443</v>
      </c>
      <c r="E3236">
        <v>333</v>
      </c>
      <c r="F3236">
        <v>192</v>
      </c>
      <c r="G3236" t="s">
        <v>17</v>
      </c>
      <c r="H3236" t="s">
        <v>51145</v>
      </c>
    </row>
    <row r="3237" spans="1:8" x14ac:dyDescent="1">
      <c r="A3237" t="s">
        <v>35979</v>
      </c>
      <c r="B3237">
        <v>1991</v>
      </c>
      <c r="C3237" t="s">
        <v>51144</v>
      </c>
      <c r="D3237">
        <v>443</v>
      </c>
      <c r="E3237">
        <v>333</v>
      </c>
      <c r="F3237">
        <v>160</v>
      </c>
      <c r="G3237" t="s">
        <v>17</v>
      </c>
      <c r="H3237" t="s">
        <v>51145</v>
      </c>
    </row>
    <row r="3238" spans="1:8" x14ac:dyDescent="1">
      <c r="A3238" t="s">
        <v>31556</v>
      </c>
      <c r="B3238">
        <v>1991</v>
      </c>
      <c r="C3238" t="s">
        <v>51144</v>
      </c>
      <c r="D3238">
        <v>443</v>
      </c>
      <c r="E3238">
        <v>333</v>
      </c>
      <c r="F3238">
        <v>142</v>
      </c>
      <c r="G3238" t="s">
        <v>17</v>
      </c>
      <c r="H3238" t="s">
        <v>51145</v>
      </c>
    </row>
    <row r="3239" spans="1:8" x14ac:dyDescent="1">
      <c r="A3239" t="s">
        <v>41672</v>
      </c>
      <c r="B3239">
        <v>1991</v>
      </c>
      <c r="C3239" t="s">
        <v>51144</v>
      </c>
      <c r="D3239">
        <v>443</v>
      </c>
      <c r="E3239">
        <v>333</v>
      </c>
      <c r="F3239">
        <v>116</v>
      </c>
      <c r="G3239" t="s">
        <v>17</v>
      </c>
      <c r="H3239" t="s">
        <v>51145</v>
      </c>
    </row>
    <row r="3240" spans="1:8" x14ac:dyDescent="1">
      <c r="A3240" t="s">
        <v>27721</v>
      </c>
      <c r="B3240">
        <v>1991</v>
      </c>
      <c r="C3240" t="s">
        <v>51144</v>
      </c>
      <c r="D3240">
        <v>443</v>
      </c>
      <c r="E3240">
        <v>333</v>
      </c>
      <c r="F3240">
        <v>100</v>
      </c>
      <c r="G3240" t="s">
        <v>17</v>
      </c>
      <c r="H3240" t="s">
        <v>51145</v>
      </c>
    </row>
    <row r="3241" spans="1:8" x14ac:dyDescent="1">
      <c r="A3241" t="s">
        <v>25951</v>
      </c>
      <c r="B3241">
        <v>1991</v>
      </c>
      <c r="C3241" t="s">
        <v>51144</v>
      </c>
      <c r="D3241">
        <v>443</v>
      </c>
      <c r="E3241">
        <v>333</v>
      </c>
      <c r="F3241">
        <v>62</v>
      </c>
      <c r="G3241" t="s">
        <v>17</v>
      </c>
      <c r="H3241" t="s">
        <v>51145</v>
      </c>
    </row>
    <row r="3242" spans="1:8" x14ac:dyDescent="1">
      <c r="A3242" t="s">
        <v>49737</v>
      </c>
      <c r="B3242">
        <v>1991</v>
      </c>
      <c r="C3242" t="s">
        <v>51144</v>
      </c>
      <c r="D3242">
        <v>443</v>
      </c>
      <c r="E3242">
        <v>333</v>
      </c>
      <c r="F3242">
        <v>61</v>
      </c>
      <c r="G3242" t="s">
        <v>17</v>
      </c>
      <c r="H3242" t="s">
        <v>51145</v>
      </c>
    </row>
    <row r="3243" spans="1:8" x14ac:dyDescent="1">
      <c r="A3243" t="s">
        <v>1199</v>
      </c>
      <c r="B3243">
        <v>1991</v>
      </c>
      <c r="C3243" t="s">
        <v>51144</v>
      </c>
      <c r="D3243">
        <v>443</v>
      </c>
      <c r="E3243">
        <v>333</v>
      </c>
      <c r="F3243">
        <v>59</v>
      </c>
      <c r="G3243" t="s">
        <v>17</v>
      </c>
      <c r="H3243" t="s">
        <v>51145</v>
      </c>
    </row>
    <row r="3244" spans="1:8" x14ac:dyDescent="1">
      <c r="A3244" t="s">
        <v>6596</v>
      </c>
      <c r="B3244">
        <v>1991</v>
      </c>
      <c r="C3244" t="s">
        <v>51144</v>
      </c>
      <c r="D3244">
        <v>443</v>
      </c>
      <c r="E3244">
        <v>333</v>
      </c>
      <c r="F3244">
        <v>58</v>
      </c>
      <c r="G3244" t="s">
        <v>17</v>
      </c>
      <c r="H3244" t="s">
        <v>51145</v>
      </c>
    </row>
    <row r="3245" spans="1:8" x14ac:dyDescent="1">
      <c r="A3245" t="s">
        <v>46878</v>
      </c>
      <c r="B3245">
        <v>1991</v>
      </c>
      <c r="C3245" t="s">
        <v>51144</v>
      </c>
      <c r="D3245">
        <v>443</v>
      </c>
      <c r="E3245">
        <v>333</v>
      </c>
      <c r="F3245">
        <v>41</v>
      </c>
      <c r="G3245" t="s">
        <v>17</v>
      </c>
      <c r="H3245" t="s">
        <v>51145</v>
      </c>
    </row>
    <row r="3246" spans="1:8" x14ac:dyDescent="1">
      <c r="A3246" t="s">
        <v>6058</v>
      </c>
      <c r="B3246">
        <v>1991</v>
      </c>
      <c r="C3246" t="s">
        <v>51144</v>
      </c>
      <c r="D3246">
        <v>443</v>
      </c>
      <c r="E3246">
        <v>333</v>
      </c>
      <c r="F3246">
        <v>39</v>
      </c>
      <c r="G3246" t="s">
        <v>17</v>
      </c>
      <c r="H3246" t="s">
        <v>51145</v>
      </c>
    </row>
    <row r="3247" spans="1:8" x14ac:dyDescent="1">
      <c r="A3247" t="s">
        <v>33534</v>
      </c>
      <c r="B3247">
        <v>1991</v>
      </c>
      <c r="C3247" t="s">
        <v>51144</v>
      </c>
      <c r="D3247">
        <v>443</v>
      </c>
      <c r="E3247">
        <v>333</v>
      </c>
      <c r="F3247">
        <v>38</v>
      </c>
      <c r="G3247" t="s">
        <v>17</v>
      </c>
      <c r="H3247" t="s">
        <v>51145</v>
      </c>
    </row>
    <row r="3248" spans="1:8" x14ac:dyDescent="1">
      <c r="A3248" t="s">
        <v>29443</v>
      </c>
      <c r="B3248">
        <v>1991</v>
      </c>
      <c r="C3248" t="s">
        <v>51144</v>
      </c>
      <c r="D3248">
        <v>443</v>
      </c>
      <c r="E3248">
        <v>333</v>
      </c>
      <c r="F3248">
        <v>33</v>
      </c>
      <c r="G3248" t="s">
        <v>17</v>
      </c>
      <c r="H3248" t="s">
        <v>51145</v>
      </c>
    </row>
    <row r="3249" spans="1:8" x14ac:dyDescent="1">
      <c r="A3249" t="s">
        <v>46592</v>
      </c>
      <c r="B3249">
        <v>1991</v>
      </c>
      <c r="C3249" t="s">
        <v>51144</v>
      </c>
      <c r="D3249">
        <v>443</v>
      </c>
      <c r="E3249">
        <v>333</v>
      </c>
      <c r="F3249">
        <v>32</v>
      </c>
      <c r="G3249" t="s">
        <v>17</v>
      </c>
      <c r="H3249" t="s">
        <v>51145</v>
      </c>
    </row>
    <row r="3250" spans="1:8" x14ac:dyDescent="1">
      <c r="A3250" t="s">
        <v>37940</v>
      </c>
      <c r="B3250">
        <v>1991</v>
      </c>
      <c r="C3250" t="s">
        <v>51144</v>
      </c>
      <c r="D3250">
        <v>443</v>
      </c>
      <c r="E3250">
        <v>333</v>
      </c>
      <c r="F3250">
        <v>30</v>
      </c>
      <c r="G3250" t="s">
        <v>17</v>
      </c>
      <c r="H3250" t="s">
        <v>51145</v>
      </c>
    </row>
    <row r="3251" spans="1:8" x14ac:dyDescent="1">
      <c r="A3251" t="s">
        <v>34583</v>
      </c>
      <c r="B3251">
        <v>1991</v>
      </c>
      <c r="C3251" t="s">
        <v>51144</v>
      </c>
      <c r="D3251">
        <v>443</v>
      </c>
      <c r="E3251">
        <v>333</v>
      </c>
      <c r="F3251">
        <v>28</v>
      </c>
      <c r="G3251" t="s">
        <v>17</v>
      </c>
      <c r="H3251" t="s">
        <v>51145</v>
      </c>
    </row>
    <row r="3252" spans="1:8" x14ac:dyDescent="1">
      <c r="A3252" t="s">
        <v>44695</v>
      </c>
      <c r="B3252">
        <v>1991</v>
      </c>
      <c r="C3252" t="s">
        <v>51144</v>
      </c>
      <c r="D3252">
        <v>443</v>
      </c>
      <c r="E3252">
        <v>333</v>
      </c>
      <c r="F3252">
        <v>28</v>
      </c>
      <c r="G3252" t="s">
        <v>17</v>
      </c>
      <c r="H3252" t="s">
        <v>51145</v>
      </c>
    </row>
    <row r="3253" spans="1:8" x14ac:dyDescent="1">
      <c r="A3253" t="s">
        <v>17399</v>
      </c>
      <c r="B3253">
        <v>1991</v>
      </c>
      <c r="C3253" t="s">
        <v>51144</v>
      </c>
      <c r="D3253">
        <v>443</v>
      </c>
      <c r="E3253">
        <v>333</v>
      </c>
      <c r="F3253">
        <v>23</v>
      </c>
      <c r="G3253" t="s">
        <v>17</v>
      </c>
      <c r="H3253" t="s">
        <v>51145</v>
      </c>
    </row>
    <row r="3254" spans="1:8" x14ac:dyDescent="1">
      <c r="A3254" t="s">
        <v>35981</v>
      </c>
      <c r="B3254">
        <v>1991</v>
      </c>
      <c r="C3254" t="s">
        <v>51144</v>
      </c>
      <c r="D3254">
        <v>443</v>
      </c>
      <c r="E3254">
        <v>333</v>
      </c>
      <c r="F3254">
        <v>19</v>
      </c>
      <c r="G3254" t="s">
        <v>17</v>
      </c>
      <c r="H3254" t="s">
        <v>51145</v>
      </c>
    </row>
    <row r="3255" spans="1:8" x14ac:dyDescent="1">
      <c r="A3255" t="s">
        <v>29988</v>
      </c>
      <c r="B3255">
        <v>1991</v>
      </c>
      <c r="C3255" t="s">
        <v>51144</v>
      </c>
      <c r="D3255">
        <v>443</v>
      </c>
      <c r="E3255">
        <v>333</v>
      </c>
      <c r="F3255">
        <v>15</v>
      </c>
      <c r="G3255" t="s">
        <v>17</v>
      </c>
      <c r="H3255" t="s">
        <v>51145</v>
      </c>
    </row>
    <row r="3256" spans="1:8" x14ac:dyDescent="1">
      <c r="A3256" t="s">
        <v>6430</v>
      </c>
      <c r="B3256">
        <v>1991</v>
      </c>
      <c r="C3256" t="s">
        <v>51144</v>
      </c>
      <c r="D3256">
        <v>443</v>
      </c>
      <c r="E3256">
        <v>333</v>
      </c>
      <c r="F3256">
        <v>11</v>
      </c>
      <c r="G3256" t="s">
        <v>17</v>
      </c>
      <c r="H3256" t="s">
        <v>51145</v>
      </c>
    </row>
    <row r="3257" spans="1:8" x14ac:dyDescent="1">
      <c r="A3257" t="s">
        <v>27376</v>
      </c>
      <c r="B3257">
        <v>1991</v>
      </c>
      <c r="C3257" t="s">
        <v>51144</v>
      </c>
      <c r="D3257">
        <v>443</v>
      </c>
      <c r="E3257">
        <v>333</v>
      </c>
      <c r="F3257">
        <v>4</v>
      </c>
      <c r="G3257" t="s">
        <v>17</v>
      </c>
      <c r="H3257" t="s">
        <v>51145</v>
      </c>
    </row>
    <row r="3258" spans="1:8" x14ac:dyDescent="1">
      <c r="A3258" t="s">
        <v>8365</v>
      </c>
      <c r="B3258">
        <v>1991</v>
      </c>
      <c r="C3258" t="s">
        <v>51144</v>
      </c>
      <c r="D3258">
        <v>443</v>
      </c>
      <c r="E3258">
        <v>333</v>
      </c>
      <c r="F3258">
        <v>1</v>
      </c>
      <c r="G3258" t="s">
        <v>17</v>
      </c>
      <c r="H3258" t="s">
        <v>51145</v>
      </c>
    </row>
    <row r="3259" spans="1:8" x14ac:dyDescent="1">
      <c r="A3259" t="s">
        <v>21715</v>
      </c>
      <c r="B3259">
        <v>1991</v>
      </c>
      <c r="C3259" t="s">
        <v>51144</v>
      </c>
      <c r="D3259">
        <v>443</v>
      </c>
      <c r="E3259">
        <v>333</v>
      </c>
      <c r="F3259">
        <v>1</v>
      </c>
      <c r="G3259" t="s">
        <v>17</v>
      </c>
      <c r="H3259" t="s">
        <v>51145</v>
      </c>
    </row>
    <row r="3260" spans="1:8" x14ac:dyDescent="1">
      <c r="A3260" t="s">
        <v>22404</v>
      </c>
      <c r="B3260">
        <v>1991</v>
      </c>
      <c r="C3260" t="s">
        <v>51144</v>
      </c>
      <c r="D3260">
        <v>443</v>
      </c>
      <c r="E3260">
        <v>333</v>
      </c>
      <c r="F3260">
        <v>1</v>
      </c>
      <c r="G3260" t="s">
        <v>17</v>
      </c>
      <c r="H3260" t="s">
        <v>51145</v>
      </c>
    </row>
    <row r="3261" spans="1:8" x14ac:dyDescent="1">
      <c r="A3261" t="s">
        <v>23870</v>
      </c>
      <c r="B3261">
        <v>1991</v>
      </c>
      <c r="C3261" t="s">
        <v>51144</v>
      </c>
      <c r="D3261">
        <v>443</v>
      </c>
      <c r="E3261">
        <v>333</v>
      </c>
      <c r="F3261">
        <v>1</v>
      </c>
      <c r="G3261" t="s">
        <v>17</v>
      </c>
      <c r="H3261" t="s">
        <v>51145</v>
      </c>
    </row>
    <row r="3262" spans="1:8" x14ac:dyDescent="1">
      <c r="A3262" t="s">
        <v>25807</v>
      </c>
      <c r="B3262">
        <v>1991</v>
      </c>
      <c r="C3262" t="s">
        <v>51144</v>
      </c>
      <c r="D3262">
        <v>443</v>
      </c>
      <c r="E3262">
        <v>333</v>
      </c>
      <c r="F3262">
        <v>1</v>
      </c>
      <c r="G3262" t="s">
        <v>17</v>
      </c>
      <c r="H3262" t="s">
        <v>51145</v>
      </c>
    </row>
    <row r="3263" spans="1:8" x14ac:dyDescent="1">
      <c r="A3263" t="s">
        <v>29738</v>
      </c>
      <c r="B3263">
        <v>1991</v>
      </c>
      <c r="C3263" t="s">
        <v>51144</v>
      </c>
      <c r="D3263">
        <v>443</v>
      </c>
      <c r="E3263">
        <v>333</v>
      </c>
      <c r="F3263">
        <v>1</v>
      </c>
      <c r="G3263" t="s">
        <v>17</v>
      </c>
      <c r="H3263" t="s">
        <v>51145</v>
      </c>
    </row>
    <row r="3264" spans="1:8" x14ac:dyDescent="1">
      <c r="A3264" t="s">
        <v>47556</v>
      </c>
      <c r="B3264">
        <v>1991</v>
      </c>
      <c r="C3264" t="s">
        <v>51144</v>
      </c>
      <c r="D3264">
        <v>443</v>
      </c>
      <c r="E3264">
        <v>333</v>
      </c>
      <c r="F3264">
        <v>1</v>
      </c>
      <c r="G3264" t="s">
        <v>17</v>
      </c>
      <c r="H3264" t="s">
        <v>51145</v>
      </c>
    </row>
    <row r="3265" spans="1:8" x14ac:dyDescent="1">
      <c r="A3265" t="s">
        <v>2871</v>
      </c>
      <c r="B3265">
        <v>1991</v>
      </c>
      <c r="C3265" t="s">
        <v>51144</v>
      </c>
      <c r="D3265">
        <v>443</v>
      </c>
      <c r="E3265">
        <v>333</v>
      </c>
      <c r="F3265">
        <v>0</v>
      </c>
      <c r="G3265" t="s">
        <v>17</v>
      </c>
      <c r="H3265" t="s">
        <v>51145</v>
      </c>
    </row>
    <row r="3266" spans="1:8" x14ac:dyDescent="1">
      <c r="A3266" t="s">
        <v>8037</v>
      </c>
      <c r="B3266">
        <v>1991</v>
      </c>
      <c r="C3266" t="s">
        <v>51144</v>
      </c>
      <c r="D3266">
        <v>443</v>
      </c>
      <c r="E3266">
        <v>333</v>
      </c>
      <c r="F3266">
        <v>0</v>
      </c>
      <c r="G3266" t="s">
        <v>17</v>
      </c>
      <c r="H3266" t="s">
        <v>51145</v>
      </c>
    </row>
    <row r="3267" spans="1:8" x14ac:dyDescent="1">
      <c r="A3267" t="s">
        <v>13191</v>
      </c>
      <c r="B3267">
        <v>1991</v>
      </c>
      <c r="C3267" t="s">
        <v>51144</v>
      </c>
      <c r="D3267">
        <v>443</v>
      </c>
      <c r="E3267">
        <v>333</v>
      </c>
      <c r="F3267">
        <v>0</v>
      </c>
      <c r="G3267" t="s">
        <v>17</v>
      </c>
      <c r="H3267" t="s">
        <v>51145</v>
      </c>
    </row>
    <row r="3268" spans="1:8" x14ac:dyDescent="1">
      <c r="A3268" t="s">
        <v>18477</v>
      </c>
      <c r="B3268">
        <v>1991</v>
      </c>
      <c r="C3268" t="s">
        <v>51144</v>
      </c>
      <c r="D3268">
        <v>443</v>
      </c>
      <c r="E3268">
        <v>333</v>
      </c>
      <c r="F3268">
        <v>0</v>
      </c>
      <c r="G3268" t="s">
        <v>17</v>
      </c>
      <c r="H3268" t="s">
        <v>51145</v>
      </c>
    </row>
    <row r="3269" spans="1:8" x14ac:dyDescent="1">
      <c r="A3269" t="s">
        <v>20952</v>
      </c>
      <c r="B3269">
        <v>1991</v>
      </c>
      <c r="C3269" t="s">
        <v>51144</v>
      </c>
      <c r="D3269">
        <v>443</v>
      </c>
      <c r="E3269">
        <v>333</v>
      </c>
      <c r="F3269">
        <v>0</v>
      </c>
      <c r="G3269" t="s">
        <v>17</v>
      </c>
      <c r="H3269" t="s">
        <v>51145</v>
      </c>
    </row>
    <row r="3270" spans="1:8" x14ac:dyDescent="1">
      <c r="A3270" t="s">
        <v>24117</v>
      </c>
      <c r="B3270">
        <v>1991</v>
      </c>
      <c r="C3270" t="s">
        <v>51144</v>
      </c>
      <c r="D3270">
        <v>443</v>
      </c>
      <c r="E3270">
        <v>333</v>
      </c>
      <c r="F3270">
        <v>0</v>
      </c>
      <c r="G3270" t="s">
        <v>17</v>
      </c>
      <c r="H3270" t="s">
        <v>51145</v>
      </c>
    </row>
    <row r="3271" spans="1:8" x14ac:dyDescent="1">
      <c r="A3271" t="s">
        <v>26929</v>
      </c>
      <c r="B3271">
        <v>1991</v>
      </c>
      <c r="C3271" t="s">
        <v>51144</v>
      </c>
      <c r="D3271">
        <v>443</v>
      </c>
      <c r="E3271">
        <v>333</v>
      </c>
      <c r="F3271">
        <v>0</v>
      </c>
      <c r="G3271" t="s">
        <v>17</v>
      </c>
      <c r="H3271" t="s">
        <v>51145</v>
      </c>
    </row>
    <row r="3272" spans="1:8" x14ac:dyDescent="1">
      <c r="A3272" t="s">
        <v>40534</v>
      </c>
      <c r="B3272">
        <v>1991</v>
      </c>
      <c r="C3272" t="s">
        <v>51144</v>
      </c>
      <c r="D3272">
        <v>443</v>
      </c>
      <c r="E3272">
        <v>333</v>
      </c>
      <c r="F3272">
        <v>0</v>
      </c>
      <c r="G3272" t="s">
        <v>17</v>
      </c>
      <c r="H3272" t="s">
        <v>51145</v>
      </c>
    </row>
    <row r="3273" spans="1:8" x14ac:dyDescent="1">
      <c r="A3273" t="s">
        <v>48655</v>
      </c>
      <c r="B3273">
        <v>1991</v>
      </c>
      <c r="C3273" t="s">
        <v>51144</v>
      </c>
      <c r="D3273">
        <v>443</v>
      </c>
      <c r="E3273">
        <v>333</v>
      </c>
      <c r="F3273">
        <v>0</v>
      </c>
      <c r="G3273" t="s">
        <v>17</v>
      </c>
      <c r="H3273" t="s">
        <v>51145</v>
      </c>
    </row>
    <row r="3274" spans="1:8" x14ac:dyDescent="1">
      <c r="A3274" t="s">
        <v>50776</v>
      </c>
      <c r="B3274">
        <v>1991</v>
      </c>
      <c r="C3274" t="s">
        <v>51144</v>
      </c>
      <c r="D3274">
        <v>443</v>
      </c>
      <c r="E3274">
        <v>333</v>
      </c>
      <c r="F3274">
        <v>0</v>
      </c>
      <c r="G3274" t="s">
        <v>17</v>
      </c>
      <c r="H3274" t="s">
        <v>51145</v>
      </c>
    </row>
    <row r="3275" spans="1:8" x14ac:dyDescent="1">
      <c r="A3275" t="s">
        <v>50790</v>
      </c>
      <c r="B3275">
        <v>1991</v>
      </c>
      <c r="C3275" t="s">
        <v>51144</v>
      </c>
      <c r="D3275">
        <v>443</v>
      </c>
      <c r="E3275">
        <v>333</v>
      </c>
      <c r="F3275">
        <v>0</v>
      </c>
      <c r="G3275" t="s">
        <v>17</v>
      </c>
      <c r="H3275" t="s">
        <v>51145</v>
      </c>
    </row>
    <row r="3276" spans="1:8" x14ac:dyDescent="1">
      <c r="A3276" t="s">
        <v>28445</v>
      </c>
      <c r="B3276">
        <v>1991</v>
      </c>
      <c r="C3276" t="s">
        <v>51146</v>
      </c>
      <c r="G3276" t="s">
        <v>25</v>
      </c>
      <c r="H3276" t="s">
        <v>51145</v>
      </c>
    </row>
    <row r="3277" spans="1:8" x14ac:dyDescent="1">
      <c r="A3277" t="s">
        <v>47808</v>
      </c>
      <c r="B3277">
        <v>1991</v>
      </c>
      <c r="C3277" t="s">
        <v>51146</v>
      </c>
      <c r="G3277" t="s">
        <v>25</v>
      </c>
      <c r="H3277" t="s">
        <v>51148</v>
      </c>
    </row>
    <row r="3278" spans="1:8" x14ac:dyDescent="1">
      <c r="A3278" t="s">
        <v>42477</v>
      </c>
      <c r="B3278">
        <v>1992</v>
      </c>
      <c r="C3278" t="s">
        <v>51144</v>
      </c>
      <c r="D3278">
        <v>430</v>
      </c>
      <c r="E3278">
        <v>323</v>
      </c>
      <c r="F3278">
        <v>425</v>
      </c>
      <c r="G3278" t="s">
        <v>25</v>
      </c>
      <c r="H3278" t="s">
        <v>51145</v>
      </c>
    </row>
    <row r="3279" spans="1:8" x14ac:dyDescent="1">
      <c r="A3279" t="s">
        <v>17070</v>
      </c>
      <c r="B3279">
        <v>1992</v>
      </c>
      <c r="C3279" t="s">
        <v>51144</v>
      </c>
      <c r="D3279">
        <v>430</v>
      </c>
      <c r="E3279">
        <v>323</v>
      </c>
      <c r="F3279">
        <v>349</v>
      </c>
      <c r="G3279" t="s">
        <v>25</v>
      </c>
      <c r="H3279" t="s">
        <v>51145</v>
      </c>
    </row>
    <row r="3280" spans="1:8" x14ac:dyDescent="1">
      <c r="A3280" t="s">
        <v>9930</v>
      </c>
      <c r="B3280">
        <v>1992</v>
      </c>
      <c r="C3280" t="s">
        <v>51144</v>
      </c>
      <c r="D3280">
        <v>430</v>
      </c>
      <c r="E3280">
        <v>323</v>
      </c>
      <c r="F3280">
        <v>246</v>
      </c>
      <c r="G3280" t="s">
        <v>17</v>
      </c>
      <c r="H3280" t="s">
        <v>51145</v>
      </c>
    </row>
    <row r="3281" spans="1:8" x14ac:dyDescent="1">
      <c r="A3281" t="s">
        <v>37382</v>
      </c>
      <c r="B3281">
        <v>1992</v>
      </c>
      <c r="C3281" t="s">
        <v>51144</v>
      </c>
      <c r="D3281">
        <v>430</v>
      </c>
      <c r="E3281">
        <v>323</v>
      </c>
      <c r="F3281">
        <v>215</v>
      </c>
      <c r="G3281" t="s">
        <v>17</v>
      </c>
      <c r="H3281" t="s">
        <v>51145</v>
      </c>
    </row>
    <row r="3282" spans="1:8" x14ac:dyDescent="1">
      <c r="A3282" t="s">
        <v>31556</v>
      </c>
      <c r="B3282">
        <v>1992</v>
      </c>
      <c r="C3282" t="s">
        <v>51144</v>
      </c>
      <c r="D3282">
        <v>430</v>
      </c>
      <c r="E3282">
        <v>323</v>
      </c>
      <c r="F3282">
        <v>182</v>
      </c>
      <c r="G3282" t="s">
        <v>17</v>
      </c>
      <c r="H3282" t="s">
        <v>51145</v>
      </c>
    </row>
    <row r="3283" spans="1:8" x14ac:dyDescent="1">
      <c r="A3283" t="s">
        <v>35979</v>
      </c>
      <c r="B3283">
        <v>1992</v>
      </c>
      <c r="C3283" t="s">
        <v>51144</v>
      </c>
      <c r="D3283">
        <v>430</v>
      </c>
      <c r="E3283">
        <v>323</v>
      </c>
      <c r="F3283">
        <v>175</v>
      </c>
      <c r="G3283" t="s">
        <v>17</v>
      </c>
      <c r="H3283" t="s">
        <v>51145</v>
      </c>
    </row>
    <row r="3284" spans="1:8" x14ac:dyDescent="1">
      <c r="A3284" t="s">
        <v>41672</v>
      </c>
      <c r="B3284">
        <v>1992</v>
      </c>
      <c r="C3284" t="s">
        <v>51144</v>
      </c>
      <c r="D3284">
        <v>430</v>
      </c>
      <c r="E3284">
        <v>323</v>
      </c>
      <c r="F3284">
        <v>136</v>
      </c>
      <c r="G3284" t="s">
        <v>17</v>
      </c>
      <c r="H3284" t="s">
        <v>51145</v>
      </c>
    </row>
    <row r="3285" spans="1:8" x14ac:dyDescent="1">
      <c r="A3285" t="s">
        <v>25951</v>
      </c>
      <c r="B3285">
        <v>1992</v>
      </c>
      <c r="C3285" t="s">
        <v>51144</v>
      </c>
      <c r="D3285">
        <v>430</v>
      </c>
      <c r="E3285">
        <v>323</v>
      </c>
      <c r="F3285">
        <v>114</v>
      </c>
      <c r="G3285" t="s">
        <v>17</v>
      </c>
      <c r="H3285" t="s">
        <v>51145</v>
      </c>
    </row>
    <row r="3286" spans="1:8" x14ac:dyDescent="1">
      <c r="A3286" t="s">
        <v>49737</v>
      </c>
      <c r="B3286">
        <v>1992</v>
      </c>
      <c r="C3286" t="s">
        <v>51144</v>
      </c>
      <c r="D3286">
        <v>430</v>
      </c>
      <c r="E3286">
        <v>323</v>
      </c>
      <c r="F3286">
        <v>110</v>
      </c>
      <c r="G3286" t="s">
        <v>17</v>
      </c>
      <c r="H3286" t="s">
        <v>51145</v>
      </c>
    </row>
    <row r="3287" spans="1:8" x14ac:dyDescent="1">
      <c r="A3287" t="s">
        <v>6596</v>
      </c>
      <c r="B3287">
        <v>1992</v>
      </c>
      <c r="C3287" t="s">
        <v>51144</v>
      </c>
      <c r="D3287">
        <v>430</v>
      </c>
      <c r="E3287">
        <v>323</v>
      </c>
      <c r="F3287">
        <v>71</v>
      </c>
      <c r="G3287" t="s">
        <v>17</v>
      </c>
      <c r="H3287" t="s">
        <v>51145</v>
      </c>
    </row>
    <row r="3288" spans="1:8" x14ac:dyDescent="1">
      <c r="A3288" t="s">
        <v>1199</v>
      </c>
      <c r="B3288">
        <v>1992</v>
      </c>
      <c r="C3288" t="s">
        <v>51144</v>
      </c>
      <c r="D3288">
        <v>430</v>
      </c>
      <c r="E3288">
        <v>323</v>
      </c>
      <c r="F3288">
        <v>69</v>
      </c>
      <c r="G3288" t="s">
        <v>17</v>
      </c>
      <c r="H3288" t="s">
        <v>51145</v>
      </c>
    </row>
    <row r="3289" spans="1:8" x14ac:dyDescent="1">
      <c r="A3289" t="s">
        <v>33534</v>
      </c>
      <c r="B3289">
        <v>1992</v>
      </c>
      <c r="C3289" t="s">
        <v>51144</v>
      </c>
      <c r="D3289">
        <v>430</v>
      </c>
      <c r="E3289">
        <v>323</v>
      </c>
      <c r="F3289">
        <v>69</v>
      </c>
      <c r="G3289" t="s">
        <v>17</v>
      </c>
      <c r="H3289" t="s">
        <v>51145</v>
      </c>
    </row>
    <row r="3290" spans="1:8" x14ac:dyDescent="1">
      <c r="A3290" t="s">
        <v>46878</v>
      </c>
      <c r="B3290">
        <v>1992</v>
      </c>
      <c r="C3290" t="s">
        <v>51144</v>
      </c>
      <c r="D3290">
        <v>430</v>
      </c>
      <c r="E3290">
        <v>323</v>
      </c>
      <c r="F3290">
        <v>62</v>
      </c>
      <c r="G3290" t="s">
        <v>17</v>
      </c>
      <c r="H3290" t="s">
        <v>51145</v>
      </c>
    </row>
    <row r="3291" spans="1:8" x14ac:dyDescent="1">
      <c r="A3291" t="s">
        <v>46592</v>
      </c>
      <c r="B3291">
        <v>1992</v>
      </c>
      <c r="C3291" t="s">
        <v>51144</v>
      </c>
      <c r="D3291">
        <v>430</v>
      </c>
      <c r="E3291">
        <v>323</v>
      </c>
      <c r="F3291">
        <v>50</v>
      </c>
      <c r="G3291" t="s">
        <v>17</v>
      </c>
      <c r="H3291" t="s">
        <v>51145</v>
      </c>
    </row>
    <row r="3292" spans="1:8" x14ac:dyDescent="1">
      <c r="A3292" t="s">
        <v>29443</v>
      </c>
      <c r="B3292">
        <v>1992</v>
      </c>
      <c r="C3292" t="s">
        <v>51144</v>
      </c>
      <c r="D3292">
        <v>430</v>
      </c>
      <c r="E3292">
        <v>323</v>
      </c>
      <c r="F3292">
        <v>45</v>
      </c>
      <c r="G3292" t="s">
        <v>17</v>
      </c>
      <c r="H3292" t="s">
        <v>51145</v>
      </c>
    </row>
    <row r="3293" spans="1:8" x14ac:dyDescent="1">
      <c r="A3293" t="s">
        <v>17399</v>
      </c>
      <c r="B3293">
        <v>1992</v>
      </c>
      <c r="C3293" t="s">
        <v>51144</v>
      </c>
      <c r="D3293">
        <v>430</v>
      </c>
      <c r="E3293">
        <v>323</v>
      </c>
      <c r="F3293">
        <v>42</v>
      </c>
      <c r="G3293" t="s">
        <v>17</v>
      </c>
      <c r="H3293" t="s">
        <v>51145</v>
      </c>
    </row>
    <row r="3294" spans="1:8" x14ac:dyDescent="1">
      <c r="A3294" t="s">
        <v>40818</v>
      </c>
      <c r="B3294">
        <v>1992</v>
      </c>
      <c r="C3294" t="s">
        <v>51144</v>
      </c>
      <c r="D3294">
        <v>430</v>
      </c>
      <c r="E3294">
        <v>323</v>
      </c>
      <c r="F3294">
        <v>41</v>
      </c>
      <c r="G3294" t="s">
        <v>17</v>
      </c>
      <c r="H3294" t="s">
        <v>51145</v>
      </c>
    </row>
    <row r="3295" spans="1:8" x14ac:dyDescent="1">
      <c r="A3295" t="s">
        <v>6058</v>
      </c>
      <c r="B3295">
        <v>1992</v>
      </c>
      <c r="C3295" t="s">
        <v>51144</v>
      </c>
      <c r="D3295">
        <v>430</v>
      </c>
      <c r="E3295">
        <v>323</v>
      </c>
      <c r="F3295">
        <v>40</v>
      </c>
      <c r="G3295" t="s">
        <v>17</v>
      </c>
      <c r="H3295" t="s">
        <v>51145</v>
      </c>
    </row>
    <row r="3296" spans="1:8" x14ac:dyDescent="1">
      <c r="A3296" t="s">
        <v>37940</v>
      </c>
      <c r="B3296">
        <v>1992</v>
      </c>
      <c r="C3296" t="s">
        <v>51144</v>
      </c>
      <c r="D3296">
        <v>430</v>
      </c>
      <c r="E3296">
        <v>323</v>
      </c>
      <c r="F3296">
        <v>36</v>
      </c>
      <c r="G3296" t="s">
        <v>17</v>
      </c>
      <c r="H3296" t="s">
        <v>51145</v>
      </c>
    </row>
    <row r="3297" spans="1:8" x14ac:dyDescent="1">
      <c r="A3297" t="s">
        <v>34583</v>
      </c>
      <c r="B3297">
        <v>1992</v>
      </c>
      <c r="C3297" t="s">
        <v>51144</v>
      </c>
      <c r="D3297">
        <v>430</v>
      </c>
      <c r="E3297">
        <v>323</v>
      </c>
      <c r="F3297">
        <v>32</v>
      </c>
      <c r="G3297" t="s">
        <v>17</v>
      </c>
      <c r="H3297" t="s">
        <v>51145</v>
      </c>
    </row>
    <row r="3298" spans="1:8" x14ac:dyDescent="1">
      <c r="A3298" t="s">
        <v>44695</v>
      </c>
      <c r="B3298">
        <v>1992</v>
      </c>
      <c r="C3298" t="s">
        <v>51144</v>
      </c>
      <c r="D3298">
        <v>430</v>
      </c>
      <c r="E3298">
        <v>323</v>
      </c>
      <c r="F3298">
        <v>26</v>
      </c>
      <c r="G3298" t="s">
        <v>17</v>
      </c>
      <c r="H3298" t="s">
        <v>51145</v>
      </c>
    </row>
    <row r="3299" spans="1:8" x14ac:dyDescent="1">
      <c r="A3299" t="s">
        <v>17684</v>
      </c>
      <c r="B3299">
        <v>1992</v>
      </c>
      <c r="C3299" t="s">
        <v>51144</v>
      </c>
      <c r="D3299">
        <v>430</v>
      </c>
      <c r="E3299">
        <v>323</v>
      </c>
      <c r="F3299">
        <v>24</v>
      </c>
      <c r="G3299" t="s">
        <v>17</v>
      </c>
      <c r="H3299" t="s">
        <v>51145</v>
      </c>
    </row>
    <row r="3300" spans="1:8" x14ac:dyDescent="1">
      <c r="A3300" t="s">
        <v>5793</v>
      </c>
      <c r="B3300">
        <v>1992</v>
      </c>
      <c r="C3300" t="s">
        <v>51144</v>
      </c>
      <c r="D3300">
        <v>430</v>
      </c>
      <c r="E3300">
        <v>323</v>
      </c>
      <c r="F3300">
        <v>23</v>
      </c>
      <c r="G3300" t="s">
        <v>17</v>
      </c>
      <c r="H3300" t="s">
        <v>51145</v>
      </c>
    </row>
    <row r="3301" spans="1:8" x14ac:dyDescent="1">
      <c r="A3301" t="s">
        <v>20538</v>
      </c>
      <c r="B3301">
        <v>1992</v>
      </c>
      <c r="C3301" t="s">
        <v>51144</v>
      </c>
      <c r="D3301">
        <v>430</v>
      </c>
      <c r="E3301">
        <v>323</v>
      </c>
      <c r="F3301">
        <v>11</v>
      </c>
      <c r="G3301" t="s">
        <v>17</v>
      </c>
      <c r="H3301" t="s">
        <v>51145</v>
      </c>
    </row>
    <row r="3302" spans="1:8" x14ac:dyDescent="1">
      <c r="A3302" t="s">
        <v>2939</v>
      </c>
      <c r="B3302">
        <v>1992</v>
      </c>
      <c r="C3302" t="s">
        <v>51144</v>
      </c>
      <c r="D3302">
        <v>430</v>
      </c>
      <c r="E3302">
        <v>323</v>
      </c>
      <c r="F3302">
        <v>4</v>
      </c>
      <c r="G3302" t="s">
        <v>17</v>
      </c>
      <c r="H3302" t="s">
        <v>51145</v>
      </c>
    </row>
    <row r="3303" spans="1:8" x14ac:dyDescent="1">
      <c r="A3303" t="s">
        <v>26806</v>
      </c>
      <c r="B3303">
        <v>1992</v>
      </c>
      <c r="C3303" t="s">
        <v>51144</v>
      </c>
      <c r="D3303">
        <v>430</v>
      </c>
      <c r="E3303">
        <v>323</v>
      </c>
      <c r="F3303">
        <v>3</v>
      </c>
      <c r="G3303" t="s">
        <v>17</v>
      </c>
      <c r="H3303" t="s">
        <v>51145</v>
      </c>
    </row>
    <row r="3304" spans="1:8" x14ac:dyDescent="1">
      <c r="A3304" t="s">
        <v>41143</v>
      </c>
      <c r="B3304">
        <v>1992</v>
      </c>
      <c r="C3304" t="s">
        <v>51144</v>
      </c>
      <c r="D3304">
        <v>430</v>
      </c>
      <c r="E3304">
        <v>323</v>
      </c>
      <c r="F3304">
        <v>3</v>
      </c>
      <c r="G3304" t="s">
        <v>17</v>
      </c>
      <c r="H3304" t="s">
        <v>51145</v>
      </c>
    </row>
    <row r="3305" spans="1:8" x14ac:dyDescent="1">
      <c r="A3305" t="s">
        <v>9905</v>
      </c>
      <c r="B3305">
        <v>1992</v>
      </c>
      <c r="C3305" t="s">
        <v>51144</v>
      </c>
      <c r="D3305">
        <v>430</v>
      </c>
      <c r="E3305">
        <v>323</v>
      </c>
      <c r="F3305">
        <v>2</v>
      </c>
      <c r="G3305" t="s">
        <v>17</v>
      </c>
      <c r="H3305" t="s">
        <v>51145</v>
      </c>
    </row>
    <row r="3306" spans="1:8" x14ac:dyDescent="1">
      <c r="A3306" t="s">
        <v>50557</v>
      </c>
      <c r="B3306">
        <v>1992</v>
      </c>
      <c r="C3306" t="s">
        <v>51144</v>
      </c>
      <c r="D3306">
        <v>430</v>
      </c>
      <c r="E3306">
        <v>323</v>
      </c>
      <c r="F3306">
        <v>2</v>
      </c>
      <c r="G3306" t="s">
        <v>17</v>
      </c>
      <c r="H3306" t="s">
        <v>51145</v>
      </c>
    </row>
    <row r="3307" spans="1:8" x14ac:dyDescent="1">
      <c r="A3307" t="s">
        <v>21779</v>
      </c>
      <c r="B3307">
        <v>1992</v>
      </c>
      <c r="C3307" t="s">
        <v>51144</v>
      </c>
      <c r="D3307">
        <v>430</v>
      </c>
      <c r="E3307">
        <v>323</v>
      </c>
      <c r="F3307">
        <v>1</v>
      </c>
      <c r="G3307" t="s">
        <v>17</v>
      </c>
      <c r="H3307" t="s">
        <v>51145</v>
      </c>
    </row>
    <row r="3308" spans="1:8" x14ac:dyDescent="1">
      <c r="A3308" t="s">
        <v>28783</v>
      </c>
      <c r="B3308">
        <v>1992</v>
      </c>
      <c r="C3308" t="s">
        <v>51144</v>
      </c>
      <c r="D3308">
        <v>430</v>
      </c>
      <c r="E3308">
        <v>323</v>
      </c>
      <c r="F3308">
        <v>1</v>
      </c>
      <c r="G3308" t="s">
        <v>17</v>
      </c>
      <c r="H3308" t="s">
        <v>51145</v>
      </c>
    </row>
    <row r="3309" spans="1:8" x14ac:dyDescent="1">
      <c r="A3309" t="s">
        <v>13964</v>
      </c>
      <c r="B3309">
        <v>1992</v>
      </c>
      <c r="C3309" t="s">
        <v>51144</v>
      </c>
      <c r="D3309">
        <v>430</v>
      </c>
      <c r="E3309">
        <v>323</v>
      </c>
      <c r="F3309">
        <v>0</v>
      </c>
      <c r="G3309" t="s">
        <v>17</v>
      </c>
      <c r="H3309" t="s">
        <v>51145</v>
      </c>
    </row>
    <row r="3310" spans="1:8" x14ac:dyDescent="1">
      <c r="A3310" t="s">
        <v>17628</v>
      </c>
      <c r="B3310">
        <v>1992</v>
      </c>
      <c r="C3310" t="s">
        <v>51144</v>
      </c>
      <c r="D3310">
        <v>430</v>
      </c>
      <c r="E3310">
        <v>323</v>
      </c>
      <c r="F3310">
        <v>0</v>
      </c>
      <c r="G3310" t="s">
        <v>17</v>
      </c>
      <c r="H3310" t="s">
        <v>51145</v>
      </c>
    </row>
    <row r="3311" spans="1:8" x14ac:dyDescent="1">
      <c r="A3311" t="s">
        <v>30229</v>
      </c>
      <c r="B3311">
        <v>1992</v>
      </c>
      <c r="C3311" t="s">
        <v>51144</v>
      </c>
      <c r="D3311">
        <v>430</v>
      </c>
      <c r="E3311">
        <v>323</v>
      </c>
      <c r="F3311">
        <v>0</v>
      </c>
      <c r="G3311" t="s">
        <v>17</v>
      </c>
      <c r="H3311" t="s">
        <v>51145</v>
      </c>
    </row>
    <row r="3312" spans="1:8" x14ac:dyDescent="1">
      <c r="A3312" t="s">
        <v>35875</v>
      </c>
      <c r="B3312">
        <v>1992</v>
      </c>
      <c r="C3312" t="s">
        <v>51144</v>
      </c>
      <c r="D3312">
        <v>430</v>
      </c>
      <c r="E3312">
        <v>323</v>
      </c>
      <c r="F3312">
        <v>0</v>
      </c>
      <c r="G3312" t="s">
        <v>17</v>
      </c>
      <c r="H3312" t="s">
        <v>51145</v>
      </c>
    </row>
    <row r="3313" spans="1:8" x14ac:dyDescent="1">
      <c r="A3313" t="s">
        <v>46386</v>
      </c>
      <c r="B3313">
        <v>1992</v>
      </c>
      <c r="C3313" t="s">
        <v>51144</v>
      </c>
      <c r="D3313">
        <v>430</v>
      </c>
      <c r="E3313">
        <v>323</v>
      </c>
      <c r="F3313">
        <v>0</v>
      </c>
      <c r="G3313" t="s">
        <v>17</v>
      </c>
      <c r="H3313" t="s">
        <v>51145</v>
      </c>
    </row>
    <row r="3314" spans="1:8" x14ac:dyDescent="1">
      <c r="A3314" t="s">
        <v>48123</v>
      </c>
      <c r="B3314">
        <v>1992</v>
      </c>
      <c r="C3314" t="s">
        <v>51144</v>
      </c>
      <c r="D3314">
        <v>430</v>
      </c>
      <c r="E3314">
        <v>323</v>
      </c>
      <c r="F3314">
        <v>0</v>
      </c>
      <c r="G3314" t="s">
        <v>17</v>
      </c>
      <c r="H3314" t="s">
        <v>51145</v>
      </c>
    </row>
    <row r="3315" spans="1:8" x14ac:dyDescent="1">
      <c r="A3315" t="s">
        <v>32172</v>
      </c>
      <c r="B3315">
        <v>1992</v>
      </c>
      <c r="C3315" t="s">
        <v>51146</v>
      </c>
      <c r="G3315" t="s">
        <v>25</v>
      </c>
      <c r="H3315" t="s">
        <v>51156</v>
      </c>
    </row>
    <row r="3316" spans="1:8" x14ac:dyDescent="1">
      <c r="A3316" t="s">
        <v>35196</v>
      </c>
      <c r="B3316">
        <v>1992</v>
      </c>
      <c r="C3316" t="s">
        <v>51146</v>
      </c>
      <c r="G3316" t="s">
        <v>25</v>
      </c>
      <c r="H3316" t="s">
        <v>51145</v>
      </c>
    </row>
    <row r="3317" spans="1:8" x14ac:dyDescent="1">
      <c r="A3317" t="s">
        <v>24868</v>
      </c>
      <c r="B3317">
        <v>1993</v>
      </c>
      <c r="C3317" t="s">
        <v>51144</v>
      </c>
      <c r="D3317">
        <v>423</v>
      </c>
      <c r="E3317">
        <v>318</v>
      </c>
      <c r="F3317">
        <v>396</v>
      </c>
      <c r="G3317" t="s">
        <v>25</v>
      </c>
      <c r="H3317" t="s">
        <v>51145</v>
      </c>
    </row>
    <row r="3318" spans="1:8" x14ac:dyDescent="1">
      <c r="A3318" t="s">
        <v>35339</v>
      </c>
      <c r="B3318">
        <v>1993</v>
      </c>
      <c r="C3318" t="s">
        <v>51144</v>
      </c>
      <c r="D3318">
        <v>423</v>
      </c>
      <c r="E3318">
        <v>318</v>
      </c>
      <c r="F3318">
        <v>278</v>
      </c>
      <c r="G3318" t="s">
        <v>17</v>
      </c>
      <c r="H3318" t="s">
        <v>51145</v>
      </c>
    </row>
    <row r="3319" spans="1:8" x14ac:dyDescent="1">
      <c r="A3319" t="s">
        <v>9930</v>
      </c>
      <c r="B3319">
        <v>1993</v>
      </c>
      <c r="C3319" t="s">
        <v>51144</v>
      </c>
      <c r="D3319">
        <v>423</v>
      </c>
      <c r="E3319">
        <v>318</v>
      </c>
      <c r="F3319">
        <v>252</v>
      </c>
      <c r="G3319" t="s">
        <v>17</v>
      </c>
      <c r="H3319" t="s">
        <v>51145</v>
      </c>
    </row>
    <row r="3320" spans="1:8" x14ac:dyDescent="1">
      <c r="A3320" t="s">
        <v>37382</v>
      </c>
      <c r="B3320">
        <v>1993</v>
      </c>
      <c r="C3320" t="s">
        <v>51144</v>
      </c>
      <c r="D3320">
        <v>423</v>
      </c>
      <c r="E3320">
        <v>318</v>
      </c>
      <c r="F3320">
        <v>233</v>
      </c>
      <c r="G3320" t="s">
        <v>17</v>
      </c>
      <c r="H3320" t="s">
        <v>51145</v>
      </c>
    </row>
    <row r="3321" spans="1:8" x14ac:dyDescent="1">
      <c r="A3321" t="s">
        <v>18818</v>
      </c>
      <c r="B3321">
        <v>1993</v>
      </c>
      <c r="C3321" t="s">
        <v>51144</v>
      </c>
      <c r="D3321">
        <v>423</v>
      </c>
      <c r="E3321">
        <v>318</v>
      </c>
      <c r="F3321">
        <v>176</v>
      </c>
      <c r="G3321" t="s">
        <v>17</v>
      </c>
      <c r="H3321" t="s">
        <v>51145</v>
      </c>
    </row>
    <row r="3322" spans="1:8" x14ac:dyDescent="1">
      <c r="A3322" t="s">
        <v>35979</v>
      </c>
      <c r="B3322">
        <v>1993</v>
      </c>
      <c r="C3322" t="s">
        <v>51144</v>
      </c>
      <c r="D3322">
        <v>423</v>
      </c>
      <c r="E3322">
        <v>318</v>
      </c>
      <c r="F3322">
        <v>157</v>
      </c>
      <c r="G3322" t="s">
        <v>17</v>
      </c>
      <c r="H3322" t="s">
        <v>51145</v>
      </c>
    </row>
    <row r="3323" spans="1:8" x14ac:dyDescent="1">
      <c r="A3323" t="s">
        <v>41672</v>
      </c>
      <c r="B3323">
        <v>1993</v>
      </c>
      <c r="C3323" t="s">
        <v>51144</v>
      </c>
      <c r="D3323">
        <v>423</v>
      </c>
      <c r="E3323">
        <v>318</v>
      </c>
      <c r="F3323">
        <v>155</v>
      </c>
      <c r="G3323" t="s">
        <v>17</v>
      </c>
      <c r="H3323" t="s">
        <v>51145</v>
      </c>
    </row>
    <row r="3324" spans="1:8" x14ac:dyDescent="1">
      <c r="A3324" t="s">
        <v>25951</v>
      </c>
      <c r="B3324">
        <v>1993</v>
      </c>
      <c r="C3324" t="s">
        <v>51144</v>
      </c>
      <c r="D3324">
        <v>423</v>
      </c>
      <c r="E3324">
        <v>318</v>
      </c>
      <c r="F3324">
        <v>125</v>
      </c>
      <c r="G3324" t="s">
        <v>17</v>
      </c>
      <c r="H3324" t="s">
        <v>51145</v>
      </c>
    </row>
    <row r="3325" spans="1:8" x14ac:dyDescent="1">
      <c r="A3325" t="s">
        <v>1199</v>
      </c>
      <c r="B3325">
        <v>1993</v>
      </c>
      <c r="C3325" t="s">
        <v>51144</v>
      </c>
      <c r="D3325">
        <v>423</v>
      </c>
      <c r="E3325">
        <v>318</v>
      </c>
      <c r="F3325">
        <v>70</v>
      </c>
      <c r="G3325" t="s">
        <v>17</v>
      </c>
      <c r="H3325" t="s">
        <v>51145</v>
      </c>
    </row>
    <row r="3326" spans="1:8" x14ac:dyDescent="1">
      <c r="A3326" t="s">
        <v>6596</v>
      </c>
      <c r="B3326">
        <v>1993</v>
      </c>
      <c r="C3326" t="s">
        <v>51144</v>
      </c>
      <c r="D3326">
        <v>423</v>
      </c>
      <c r="E3326">
        <v>318</v>
      </c>
      <c r="F3326">
        <v>69</v>
      </c>
      <c r="G3326" t="s">
        <v>17</v>
      </c>
      <c r="H3326" t="s">
        <v>51145</v>
      </c>
    </row>
    <row r="3327" spans="1:8" x14ac:dyDescent="1">
      <c r="A3327" t="s">
        <v>33534</v>
      </c>
      <c r="B3327">
        <v>1993</v>
      </c>
      <c r="C3327" t="s">
        <v>51144</v>
      </c>
      <c r="D3327">
        <v>423</v>
      </c>
      <c r="E3327">
        <v>318</v>
      </c>
      <c r="F3327">
        <v>67</v>
      </c>
      <c r="G3327" t="s">
        <v>17</v>
      </c>
      <c r="H3327" t="s">
        <v>51145</v>
      </c>
    </row>
    <row r="3328" spans="1:8" x14ac:dyDescent="1">
      <c r="A3328" t="s">
        <v>46878</v>
      </c>
      <c r="B3328">
        <v>1993</v>
      </c>
      <c r="C3328" t="s">
        <v>51144</v>
      </c>
      <c r="D3328">
        <v>423</v>
      </c>
      <c r="E3328">
        <v>318</v>
      </c>
      <c r="F3328">
        <v>63</v>
      </c>
      <c r="G3328" t="s">
        <v>17</v>
      </c>
      <c r="H3328" t="s">
        <v>51145</v>
      </c>
    </row>
    <row r="3329" spans="1:8" x14ac:dyDescent="1">
      <c r="A3329" t="s">
        <v>46592</v>
      </c>
      <c r="B3329">
        <v>1993</v>
      </c>
      <c r="C3329" t="s">
        <v>51144</v>
      </c>
      <c r="D3329">
        <v>423</v>
      </c>
      <c r="E3329">
        <v>318</v>
      </c>
      <c r="F3329">
        <v>62</v>
      </c>
      <c r="G3329" t="s">
        <v>17</v>
      </c>
      <c r="H3329" t="s">
        <v>51145</v>
      </c>
    </row>
    <row r="3330" spans="1:8" x14ac:dyDescent="1">
      <c r="A3330" t="s">
        <v>6058</v>
      </c>
      <c r="B3330">
        <v>1993</v>
      </c>
      <c r="C3330" t="s">
        <v>51144</v>
      </c>
      <c r="D3330">
        <v>423</v>
      </c>
      <c r="E3330">
        <v>318</v>
      </c>
      <c r="F3330">
        <v>45</v>
      </c>
      <c r="G3330" t="s">
        <v>17</v>
      </c>
      <c r="H3330" t="s">
        <v>51145</v>
      </c>
    </row>
    <row r="3331" spans="1:8" x14ac:dyDescent="1">
      <c r="A3331" t="s">
        <v>29443</v>
      </c>
      <c r="B3331">
        <v>1993</v>
      </c>
      <c r="C3331" t="s">
        <v>51144</v>
      </c>
      <c r="D3331">
        <v>423</v>
      </c>
      <c r="E3331">
        <v>318</v>
      </c>
      <c r="F3331">
        <v>43</v>
      </c>
      <c r="G3331" t="s">
        <v>17</v>
      </c>
      <c r="H3331" t="s">
        <v>51145</v>
      </c>
    </row>
    <row r="3332" spans="1:8" x14ac:dyDescent="1">
      <c r="A3332" t="s">
        <v>34583</v>
      </c>
      <c r="B3332">
        <v>1993</v>
      </c>
      <c r="C3332" t="s">
        <v>51144</v>
      </c>
      <c r="D3332">
        <v>423</v>
      </c>
      <c r="E3332">
        <v>318</v>
      </c>
      <c r="F3332">
        <v>40</v>
      </c>
      <c r="G3332" t="s">
        <v>17</v>
      </c>
      <c r="H3332" t="s">
        <v>51145</v>
      </c>
    </row>
    <row r="3333" spans="1:8" x14ac:dyDescent="1">
      <c r="A3333" t="s">
        <v>37940</v>
      </c>
      <c r="B3333">
        <v>1993</v>
      </c>
      <c r="C3333" t="s">
        <v>51144</v>
      </c>
      <c r="D3333">
        <v>423</v>
      </c>
      <c r="E3333">
        <v>318</v>
      </c>
      <c r="F3333">
        <v>38</v>
      </c>
      <c r="G3333" t="s">
        <v>17</v>
      </c>
      <c r="H3333" t="s">
        <v>51145</v>
      </c>
    </row>
    <row r="3334" spans="1:8" x14ac:dyDescent="1">
      <c r="A3334" t="s">
        <v>5793</v>
      </c>
      <c r="B3334">
        <v>1993</v>
      </c>
      <c r="C3334" t="s">
        <v>51144</v>
      </c>
      <c r="D3334">
        <v>423</v>
      </c>
      <c r="E3334">
        <v>318</v>
      </c>
      <c r="F3334">
        <v>37</v>
      </c>
      <c r="G3334" t="s">
        <v>17</v>
      </c>
      <c r="H3334" t="s">
        <v>51145</v>
      </c>
    </row>
    <row r="3335" spans="1:8" x14ac:dyDescent="1">
      <c r="A3335" t="s">
        <v>17399</v>
      </c>
      <c r="B3335">
        <v>1993</v>
      </c>
      <c r="C3335" t="s">
        <v>51144</v>
      </c>
      <c r="D3335">
        <v>423</v>
      </c>
      <c r="E3335">
        <v>318</v>
      </c>
      <c r="F3335">
        <v>36</v>
      </c>
      <c r="G3335" t="s">
        <v>17</v>
      </c>
      <c r="H3335" t="s">
        <v>51145</v>
      </c>
    </row>
    <row r="3336" spans="1:8" x14ac:dyDescent="1">
      <c r="A3336" t="s">
        <v>44695</v>
      </c>
      <c r="B3336">
        <v>1993</v>
      </c>
      <c r="C3336" t="s">
        <v>51144</v>
      </c>
      <c r="D3336">
        <v>423</v>
      </c>
      <c r="E3336">
        <v>318</v>
      </c>
      <c r="F3336">
        <v>32</v>
      </c>
      <c r="G3336" t="s">
        <v>17</v>
      </c>
      <c r="H3336" t="s">
        <v>51145</v>
      </c>
    </row>
    <row r="3337" spans="1:8" x14ac:dyDescent="1">
      <c r="A3337" t="s">
        <v>17684</v>
      </c>
      <c r="B3337">
        <v>1993</v>
      </c>
      <c r="C3337" t="s">
        <v>51144</v>
      </c>
      <c r="D3337">
        <v>423</v>
      </c>
      <c r="E3337">
        <v>318</v>
      </c>
      <c r="F3337">
        <v>29</v>
      </c>
      <c r="G3337" t="s">
        <v>17</v>
      </c>
      <c r="H3337" t="s">
        <v>51145</v>
      </c>
    </row>
    <row r="3338" spans="1:8" x14ac:dyDescent="1">
      <c r="A3338" t="s">
        <v>30256</v>
      </c>
      <c r="B3338">
        <v>1993</v>
      </c>
      <c r="C3338" t="s">
        <v>51144</v>
      </c>
      <c r="D3338">
        <v>423</v>
      </c>
      <c r="E3338">
        <v>318</v>
      </c>
      <c r="F3338">
        <v>19</v>
      </c>
      <c r="G3338" t="s">
        <v>17</v>
      </c>
      <c r="H3338" t="s">
        <v>51145</v>
      </c>
    </row>
    <row r="3339" spans="1:8" x14ac:dyDescent="1">
      <c r="A3339" t="s">
        <v>40818</v>
      </c>
      <c r="B3339">
        <v>1993</v>
      </c>
      <c r="C3339" t="s">
        <v>51144</v>
      </c>
      <c r="D3339">
        <v>423</v>
      </c>
      <c r="E3339">
        <v>318</v>
      </c>
      <c r="F3339">
        <v>14</v>
      </c>
      <c r="G3339" t="s">
        <v>17</v>
      </c>
      <c r="H3339" t="s">
        <v>51145</v>
      </c>
    </row>
    <row r="3340" spans="1:8" x14ac:dyDescent="1">
      <c r="A3340" t="s">
        <v>9969</v>
      </c>
      <c r="B3340">
        <v>1993</v>
      </c>
      <c r="C3340" t="s">
        <v>51144</v>
      </c>
      <c r="D3340">
        <v>423</v>
      </c>
      <c r="E3340">
        <v>318</v>
      </c>
      <c r="F3340">
        <v>8</v>
      </c>
      <c r="G3340" t="s">
        <v>17</v>
      </c>
      <c r="H3340" t="s">
        <v>51145</v>
      </c>
    </row>
    <row r="3341" spans="1:8" x14ac:dyDescent="1">
      <c r="A3341" t="s">
        <v>13594</v>
      </c>
      <c r="B3341">
        <v>1993</v>
      </c>
      <c r="C3341" t="s">
        <v>51144</v>
      </c>
      <c r="D3341">
        <v>423</v>
      </c>
      <c r="E3341">
        <v>318</v>
      </c>
      <c r="F3341">
        <v>2</v>
      </c>
      <c r="G3341" t="s">
        <v>17</v>
      </c>
      <c r="H3341" t="s">
        <v>51145</v>
      </c>
    </row>
    <row r="3342" spans="1:8" x14ac:dyDescent="1">
      <c r="A3342" t="s">
        <v>29558</v>
      </c>
      <c r="B3342">
        <v>1993</v>
      </c>
      <c r="C3342" t="s">
        <v>51144</v>
      </c>
      <c r="D3342">
        <v>423</v>
      </c>
      <c r="E3342">
        <v>318</v>
      </c>
      <c r="F3342">
        <v>2</v>
      </c>
      <c r="G3342" t="s">
        <v>17</v>
      </c>
      <c r="H3342" t="s">
        <v>51145</v>
      </c>
    </row>
    <row r="3343" spans="1:8" x14ac:dyDescent="1">
      <c r="A3343" t="s">
        <v>46540</v>
      </c>
      <c r="B3343">
        <v>1993</v>
      </c>
      <c r="C3343" t="s">
        <v>51144</v>
      </c>
      <c r="D3343">
        <v>423</v>
      </c>
      <c r="E3343">
        <v>318</v>
      </c>
      <c r="F3343">
        <v>2</v>
      </c>
      <c r="G3343" t="s">
        <v>17</v>
      </c>
      <c r="H3343" t="s">
        <v>51145</v>
      </c>
    </row>
    <row r="3344" spans="1:8" x14ac:dyDescent="1">
      <c r="A3344" t="s">
        <v>8957</v>
      </c>
      <c r="B3344">
        <v>1993</v>
      </c>
      <c r="C3344" t="s">
        <v>51144</v>
      </c>
      <c r="D3344">
        <v>423</v>
      </c>
      <c r="E3344">
        <v>318</v>
      </c>
      <c r="F3344">
        <v>1</v>
      </c>
      <c r="G3344" t="s">
        <v>17</v>
      </c>
      <c r="H3344" t="s">
        <v>51145</v>
      </c>
    </row>
    <row r="3345" spans="1:8" x14ac:dyDescent="1">
      <c r="A3345" t="s">
        <v>8227</v>
      </c>
      <c r="B3345">
        <v>1993</v>
      </c>
      <c r="C3345" t="s">
        <v>51144</v>
      </c>
      <c r="D3345">
        <v>423</v>
      </c>
      <c r="E3345">
        <v>318</v>
      </c>
      <c r="F3345">
        <v>0</v>
      </c>
      <c r="G3345" t="s">
        <v>17</v>
      </c>
      <c r="H3345" t="s">
        <v>51145</v>
      </c>
    </row>
    <row r="3346" spans="1:8" x14ac:dyDescent="1">
      <c r="A3346" t="s">
        <v>11701</v>
      </c>
      <c r="B3346">
        <v>1993</v>
      </c>
      <c r="C3346" t="s">
        <v>51144</v>
      </c>
      <c r="D3346">
        <v>423</v>
      </c>
      <c r="E3346">
        <v>318</v>
      </c>
      <c r="F3346">
        <v>0</v>
      </c>
      <c r="G3346" t="s">
        <v>17</v>
      </c>
      <c r="H3346" t="s">
        <v>51145</v>
      </c>
    </row>
    <row r="3347" spans="1:8" x14ac:dyDescent="1">
      <c r="A3347" t="s">
        <v>31343</v>
      </c>
      <c r="B3347">
        <v>1993</v>
      </c>
      <c r="C3347" t="s">
        <v>51144</v>
      </c>
      <c r="D3347">
        <v>423</v>
      </c>
      <c r="E3347">
        <v>318</v>
      </c>
      <c r="F3347">
        <v>0</v>
      </c>
      <c r="G3347" t="s">
        <v>17</v>
      </c>
      <c r="H3347" t="s">
        <v>51145</v>
      </c>
    </row>
    <row r="3348" spans="1:8" x14ac:dyDescent="1">
      <c r="A3348" t="s">
        <v>32587</v>
      </c>
      <c r="B3348">
        <v>1993</v>
      </c>
      <c r="C3348" t="s">
        <v>51144</v>
      </c>
      <c r="D3348">
        <v>423</v>
      </c>
      <c r="E3348">
        <v>318</v>
      </c>
      <c r="F3348">
        <v>0</v>
      </c>
      <c r="G3348" t="s">
        <v>17</v>
      </c>
      <c r="H3348" t="s">
        <v>51145</v>
      </c>
    </row>
    <row r="3349" spans="1:8" x14ac:dyDescent="1">
      <c r="A3349" t="s">
        <v>38261</v>
      </c>
      <c r="B3349">
        <v>1993</v>
      </c>
      <c r="C3349" t="s">
        <v>51144</v>
      </c>
      <c r="D3349">
        <v>423</v>
      </c>
      <c r="E3349">
        <v>318</v>
      </c>
      <c r="F3349">
        <v>0</v>
      </c>
      <c r="G3349" t="s">
        <v>17</v>
      </c>
      <c r="H3349" t="s">
        <v>51145</v>
      </c>
    </row>
    <row r="3350" spans="1:8" x14ac:dyDescent="1">
      <c r="A3350" t="s">
        <v>9313</v>
      </c>
      <c r="B3350">
        <v>1994</v>
      </c>
      <c r="C3350" t="s">
        <v>51144</v>
      </c>
      <c r="D3350">
        <v>456</v>
      </c>
      <c r="E3350">
        <v>342</v>
      </c>
      <c r="F3350">
        <v>436</v>
      </c>
      <c r="G3350" t="s">
        <v>25</v>
      </c>
      <c r="H3350" t="s">
        <v>51145</v>
      </c>
    </row>
    <row r="3351" spans="1:8" x14ac:dyDescent="1">
      <c r="A3351" t="s">
        <v>9930</v>
      </c>
      <c r="B3351">
        <v>1994</v>
      </c>
      <c r="C3351" t="s">
        <v>51144</v>
      </c>
      <c r="D3351">
        <v>456</v>
      </c>
      <c r="E3351">
        <v>342</v>
      </c>
      <c r="F3351">
        <v>335</v>
      </c>
      <c r="G3351" t="s">
        <v>17</v>
      </c>
      <c r="H3351" t="s">
        <v>51145</v>
      </c>
    </row>
    <row r="3352" spans="1:8" x14ac:dyDescent="1">
      <c r="A3352" t="s">
        <v>35339</v>
      </c>
      <c r="B3352">
        <v>1994</v>
      </c>
      <c r="C3352" t="s">
        <v>51144</v>
      </c>
      <c r="D3352">
        <v>456</v>
      </c>
      <c r="E3352">
        <v>342</v>
      </c>
      <c r="F3352">
        <v>273</v>
      </c>
      <c r="G3352" t="s">
        <v>17</v>
      </c>
      <c r="H3352" t="s">
        <v>51145</v>
      </c>
    </row>
    <row r="3353" spans="1:8" x14ac:dyDescent="1">
      <c r="A3353" t="s">
        <v>37382</v>
      </c>
      <c r="B3353">
        <v>1994</v>
      </c>
      <c r="C3353" t="s">
        <v>51144</v>
      </c>
      <c r="D3353">
        <v>456</v>
      </c>
      <c r="E3353">
        <v>342</v>
      </c>
      <c r="F3353">
        <v>263</v>
      </c>
      <c r="G3353" t="s">
        <v>17</v>
      </c>
      <c r="H3353" t="s">
        <v>51145</v>
      </c>
    </row>
    <row r="3354" spans="1:8" x14ac:dyDescent="1">
      <c r="A3354" t="s">
        <v>45604</v>
      </c>
      <c r="B3354">
        <v>1994</v>
      </c>
      <c r="C3354" t="s">
        <v>51144</v>
      </c>
      <c r="D3354">
        <v>456</v>
      </c>
      <c r="E3354">
        <v>342</v>
      </c>
      <c r="F3354">
        <v>259</v>
      </c>
      <c r="G3354" t="s">
        <v>17</v>
      </c>
      <c r="H3354" t="s">
        <v>51145</v>
      </c>
    </row>
    <row r="3355" spans="1:8" x14ac:dyDescent="1">
      <c r="A3355" t="s">
        <v>18818</v>
      </c>
      <c r="B3355">
        <v>1994</v>
      </c>
      <c r="C3355" t="s">
        <v>51144</v>
      </c>
      <c r="D3355">
        <v>456</v>
      </c>
      <c r="E3355">
        <v>342</v>
      </c>
      <c r="F3355">
        <v>166</v>
      </c>
      <c r="G3355" t="s">
        <v>17</v>
      </c>
      <c r="H3355" t="s">
        <v>51145</v>
      </c>
    </row>
    <row r="3356" spans="1:8" x14ac:dyDescent="1">
      <c r="A3356" t="s">
        <v>35979</v>
      </c>
      <c r="B3356">
        <v>1994</v>
      </c>
      <c r="C3356" t="s">
        <v>51144</v>
      </c>
      <c r="D3356">
        <v>456</v>
      </c>
      <c r="E3356">
        <v>342</v>
      </c>
      <c r="F3356">
        <v>158</v>
      </c>
      <c r="G3356" t="s">
        <v>17</v>
      </c>
      <c r="H3356" t="s">
        <v>51145</v>
      </c>
    </row>
    <row r="3357" spans="1:8" x14ac:dyDescent="1">
      <c r="A3357" t="s">
        <v>41672</v>
      </c>
      <c r="B3357">
        <v>1994</v>
      </c>
      <c r="C3357" t="s">
        <v>51144</v>
      </c>
      <c r="D3357">
        <v>456</v>
      </c>
      <c r="E3357">
        <v>342</v>
      </c>
      <c r="F3357">
        <v>150</v>
      </c>
      <c r="G3357" t="s">
        <v>17</v>
      </c>
      <c r="H3357" t="s">
        <v>51145</v>
      </c>
    </row>
    <row r="3358" spans="1:8" x14ac:dyDescent="1">
      <c r="A3358" t="s">
        <v>45596</v>
      </c>
      <c r="B3358">
        <v>1994</v>
      </c>
      <c r="C3358" t="s">
        <v>51144</v>
      </c>
      <c r="D3358">
        <v>456</v>
      </c>
      <c r="E3358">
        <v>342</v>
      </c>
      <c r="F3358">
        <v>109</v>
      </c>
      <c r="G3358" t="s">
        <v>17</v>
      </c>
      <c r="H3358" t="s">
        <v>51145</v>
      </c>
    </row>
    <row r="3359" spans="1:8" x14ac:dyDescent="1">
      <c r="A3359" t="s">
        <v>25951</v>
      </c>
      <c r="B3359">
        <v>1994</v>
      </c>
      <c r="C3359" t="s">
        <v>51144</v>
      </c>
      <c r="D3359">
        <v>456</v>
      </c>
      <c r="E3359">
        <v>342</v>
      </c>
      <c r="F3359">
        <v>98</v>
      </c>
      <c r="G3359" t="s">
        <v>17</v>
      </c>
      <c r="H3359" t="s">
        <v>51145</v>
      </c>
    </row>
    <row r="3360" spans="1:8" x14ac:dyDescent="1">
      <c r="A3360" t="s">
        <v>1199</v>
      </c>
      <c r="B3360">
        <v>1994</v>
      </c>
      <c r="C3360" t="s">
        <v>51144</v>
      </c>
      <c r="D3360">
        <v>456</v>
      </c>
      <c r="E3360">
        <v>342</v>
      </c>
      <c r="F3360">
        <v>66</v>
      </c>
      <c r="G3360" t="s">
        <v>17</v>
      </c>
      <c r="H3360" t="s">
        <v>51145</v>
      </c>
    </row>
    <row r="3361" spans="1:8" x14ac:dyDescent="1">
      <c r="A3361" t="s">
        <v>6596</v>
      </c>
      <c r="B3361">
        <v>1994</v>
      </c>
      <c r="C3361" t="s">
        <v>51144</v>
      </c>
      <c r="D3361">
        <v>456</v>
      </c>
      <c r="E3361">
        <v>342</v>
      </c>
      <c r="F3361">
        <v>54</v>
      </c>
      <c r="G3361" t="s">
        <v>17</v>
      </c>
      <c r="H3361" t="s">
        <v>51145</v>
      </c>
    </row>
    <row r="3362" spans="1:8" x14ac:dyDescent="1">
      <c r="A3362" t="s">
        <v>46878</v>
      </c>
      <c r="B3362">
        <v>1994</v>
      </c>
      <c r="C3362" t="s">
        <v>51144</v>
      </c>
      <c r="D3362">
        <v>456</v>
      </c>
      <c r="E3362">
        <v>342</v>
      </c>
      <c r="F3362">
        <v>53</v>
      </c>
      <c r="G3362" t="s">
        <v>17</v>
      </c>
      <c r="H3362" t="s">
        <v>51145</v>
      </c>
    </row>
    <row r="3363" spans="1:8" x14ac:dyDescent="1">
      <c r="A3363" t="s">
        <v>37940</v>
      </c>
      <c r="B3363">
        <v>1994</v>
      </c>
      <c r="C3363" t="s">
        <v>51144</v>
      </c>
      <c r="D3363">
        <v>456</v>
      </c>
      <c r="E3363">
        <v>342</v>
      </c>
      <c r="F3363">
        <v>46</v>
      </c>
      <c r="G3363" t="s">
        <v>17</v>
      </c>
      <c r="H3363" t="s">
        <v>51145</v>
      </c>
    </row>
    <row r="3364" spans="1:8" x14ac:dyDescent="1">
      <c r="A3364" t="s">
        <v>33534</v>
      </c>
      <c r="B3364">
        <v>1994</v>
      </c>
      <c r="C3364" t="s">
        <v>51144</v>
      </c>
      <c r="D3364">
        <v>456</v>
      </c>
      <c r="E3364">
        <v>342</v>
      </c>
      <c r="F3364">
        <v>45</v>
      </c>
      <c r="G3364" t="s">
        <v>17</v>
      </c>
      <c r="H3364" t="s">
        <v>51145</v>
      </c>
    </row>
    <row r="3365" spans="1:8" x14ac:dyDescent="1">
      <c r="A3365" t="s">
        <v>46592</v>
      </c>
      <c r="B3365">
        <v>1994</v>
      </c>
      <c r="C3365" t="s">
        <v>51144</v>
      </c>
      <c r="D3365">
        <v>456</v>
      </c>
      <c r="E3365">
        <v>342</v>
      </c>
      <c r="F3365">
        <v>42</v>
      </c>
      <c r="G3365" t="s">
        <v>17</v>
      </c>
      <c r="H3365" t="s">
        <v>51145</v>
      </c>
    </row>
    <row r="3366" spans="1:8" x14ac:dyDescent="1">
      <c r="A3366" t="s">
        <v>17399</v>
      </c>
      <c r="B3366">
        <v>1994</v>
      </c>
      <c r="C3366" t="s">
        <v>51144</v>
      </c>
      <c r="D3366">
        <v>456</v>
      </c>
      <c r="E3366">
        <v>342</v>
      </c>
      <c r="F3366">
        <v>39</v>
      </c>
      <c r="G3366" t="s">
        <v>17</v>
      </c>
      <c r="H3366" t="s">
        <v>51145</v>
      </c>
    </row>
    <row r="3367" spans="1:8" x14ac:dyDescent="1">
      <c r="A3367" t="s">
        <v>35134</v>
      </c>
      <c r="B3367">
        <v>1994</v>
      </c>
      <c r="C3367" t="s">
        <v>51144</v>
      </c>
      <c r="D3367">
        <v>456</v>
      </c>
      <c r="E3367">
        <v>342</v>
      </c>
      <c r="F3367">
        <v>38</v>
      </c>
      <c r="G3367" t="s">
        <v>17</v>
      </c>
      <c r="H3367" t="s">
        <v>51145</v>
      </c>
    </row>
    <row r="3368" spans="1:8" x14ac:dyDescent="1">
      <c r="A3368" t="s">
        <v>6058</v>
      </c>
      <c r="B3368">
        <v>1994</v>
      </c>
      <c r="C3368" t="s">
        <v>51144</v>
      </c>
      <c r="D3368">
        <v>456</v>
      </c>
      <c r="E3368">
        <v>342</v>
      </c>
      <c r="F3368">
        <v>37</v>
      </c>
      <c r="G3368" t="s">
        <v>17</v>
      </c>
      <c r="H3368" t="s">
        <v>51145</v>
      </c>
    </row>
    <row r="3369" spans="1:8" x14ac:dyDescent="1">
      <c r="A3369" t="s">
        <v>44695</v>
      </c>
      <c r="B3369">
        <v>1994</v>
      </c>
      <c r="C3369" t="s">
        <v>51144</v>
      </c>
      <c r="D3369">
        <v>456</v>
      </c>
      <c r="E3369">
        <v>342</v>
      </c>
      <c r="F3369">
        <v>36</v>
      </c>
      <c r="G3369" t="s">
        <v>17</v>
      </c>
      <c r="H3369" t="s">
        <v>51145</v>
      </c>
    </row>
    <row r="3370" spans="1:8" x14ac:dyDescent="1">
      <c r="A3370" t="s">
        <v>11373</v>
      </c>
      <c r="B3370">
        <v>1994</v>
      </c>
      <c r="C3370" t="s">
        <v>51144</v>
      </c>
      <c r="D3370">
        <v>456</v>
      </c>
      <c r="E3370">
        <v>342</v>
      </c>
      <c r="F3370">
        <v>31</v>
      </c>
      <c r="G3370" t="s">
        <v>17</v>
      </c>
      <c r="H3370" t="s">
        <v>51145</v>
      </c>
    </row>
    <row r="3371" spans="1:8" x14ac:dyDescent="1">
      <c r="A3371" t="s">
        <v>34583</v>
      </c>
      <c r="B3371">
        <v>1994</v>
      </c>
      <c r="C3371" t="s">
        <v>51144</v>
      </c>
      <c r="D3371">
        <v>456</v>
      </c>
      <c r="E3371">
        <v>342</v>
      </c>
      <c r="F3371">
        <v>31</v>
      </c>
      <c r="G3371" t="s">
        <v>17</v>
      </c>
      <c r="H3371" t="s">
        <v>51145</v>
      </c>
    </row>
    <row r="3372" spans="1:8" x14ac:dyDescent="1">
      <c r="A3372" t="s">
        <v>20866</v>
      </c>
      <c r="B3372">
        <v>1994</v>
      </c>
      <c r="C3372" t="s">
        <v>51144</v>
      </c>
      <c r="D3372">
        <v>456</v>
      </c>
      <c r="E3372">
        <v>342</v>
      </c>
      <c r="F3372">
        <v>24</v>
      </c>
      <c r="G3372" t="s">
        <v>17</v>
      </c>
      <c r="H3372" t="s">
        <v>51145</v>
      </c>
    </row>
    <row r="3373" spans="1:8" x14ac:dyDescent="1">
      <c r="A3373" t="s">
        <v>29443</v>
      </c>
      <c r="B3373">
        <v>1994</v>
      </c>
      <c r="C3373" t="s">
        <v>51144</v>
      </c>
      <c r="D3373">
        <v>456</v>
      </c>
      <c r="E3373">
        <v>342</v>
      </c>
      <c r="F3373">
        <v>23</v>
      </c>
      <c r="G3373" t="s">
        <v>17</v>
      </c>
      <c r="H3373" t="s">
        <v>51145</v>
      </c>
    </row>
    <row r="3374" spans="1:8" x14ac:dyDescent="1">
      <c r="A3374" t="s">
        <v>40818</v>
      </c>
      <c r="B3374">
        <v>1994</v>
      </c>
      <c r="C3374" t="s">
        <v>51144</v>
      </c>
      <c r="D3374">
        <v>456</v>
      </c>
      <c r="E3374">
        <v>342</v>
      </c>
      <c r="F3374">
        <v>19</v>
      </c>
      <c r="G3374" t="s">
        <v>17</v>
      </c>
      <c r="H3374" t="s">
        <v>51145</v>
      </c>
    </row>
    <row r="3375" spans="1:8" x14ac:dyDescent="1">
      <c r="A3375" t="s">
        <v>43350</v>
      </c>
      <c r="B3375">
        <v>1994</v>
      </c>
      <c r="C3375" t="s">
        <v>51144</v>
      </c>
      <c r="D3375">
        <v>456</v>
      </c>
      <c r="E3375">
        <v>342</v>
      </c>
      <c r="F3375">
        <v>17</v>
      </c>
      <c r="G3375" t="s">
        <v>17</v>
      </c>
      <c r="H3375" t="s">
        <v>51145</v>
      </c>
    </row>
    <row r="3376" spans="1:8" x14ac:dyDescent="1">
      <c r="A3376" t="s">
        <v>17684</v>
      </c>
      <c r="B3376">
        <v>1994</v>
      </c>
      <c r="C3376" t="s">
        <v>51144</v>
      </c>
      <c r="D3376">
        <v>456</v>
      </c>
      <c r="E3376">
        <v>342</v>
      </c>
      <c r="F3376">
        <v>16</v>
      </c>
      <c r="G3376" t="s">
        <v>17</v>
      </c>
      <c r="H3376" t="s">
        <v>51145</v>
      </c>
    </row>
    <row r="3377" spans="1:8" x14ac:dyDescent="1">
      <c r="A3377" t="s">
        <v>5793</v>
      </c>
      <c r="B3377">
        <v>1994</v>
      </c>
      <c r="C3377" t="s">
        <v>51144</v>
      </c>
      <c r="D3377">
        <v>456</v>
      </c>
      <c r="E3377">
        <v>342</v>
      </c>
      <c r="F3377">
        <v>14</v>
      </c>
      <c r="G3377" t="s">
        <v>17</v>
      </c>
      <c r="H3377" t="s">
        <v>51145</v>
      </c>
    </row>
    <row r="3378" spans="1:8" x14ac:dyDescent="1">
      <c r="A3378" t="s">
        <v>4021</v>
      </c>
      <c r="B3378">
        <v>1994</v>
      </c>
      <c r="C3378" t="s">
        <v>51144</v>
      </c>
      <c r="D3378">
        <v>456</v>
      </c>
      <c r="E3378">
        <v>342</v>
      </c>
      <c r="F3378">
        <v>12</v>
      </c>
      <c r="G3378" t="s">
        <v>17</v>
      </c>
      <c r="H3378" t="s">
        <v>51145</v>
      </c>
    </row>
    <row r="3379" spans="1:8" x14ac:dyDescent="1">
      <c r="A3379" t="s">
        <v>35335</v>
      </c>
      <c r="B3379">
        <v>1994</v>
      </c>
      <c r="C3379" t="s">
        <v>51144</v>
      </c>
      <c r="D3379">
        <v>456</v>
      </c>
      <c r="E3379">
        <v>342</v>
      </c>
      <c r="F3379">
        <v>6</v>
      </c>
      <c r="G3379" t="s">
        <v>17</v>
      </c>
      <c r="H3379" t="s">
        <v>51145</v>
      </c>
    </row>
    <row r="3380" spans="1:8" x14ac:dyDescent="1">
      <c r="A3380" t="s">
        <v>12636</v>
      </c>
      <c r="B3380">
        <v>1994</v>
      </c>
      <c r="C3380" t="s">
        <v>51144</v>
      </c>
      <c r="D3380">
        <v>456</v>
      </c>
      <c r="E3380">
        <v>342</v>
      </c>
      <c r="F3380">
        <v>2</v>
      </c>
      <c r="G3380" t="s">
        <v>17</v>
      </c>
      <c r="H3380" t="s">
        <v>51145</v>
      </c>
    </row>
    <row r="3381" spans="1:8" x14ac:dyDescent="1">
      <c r="A3381" t="s">
        <v>18762</v>
      </c>
      <c r="B3381">
        <v>1994</v>
      </c>
      <c r="C3381" t="s">
        <v>51144</v>
      </c>
      <c r="D3381">
        <v>456</v>
      </c>
      <c r="E3381">
        <v>342</v>
      </c>
      <c r="F3381">
        <v>2</v>
      </c>
      <c r="G3381" t="s">
        <v>17</v>
      </c>
      <c r="H3381" t="s">
        <v>51145</v>
      </c>
    </row>
    <row r="3382" spans="1:8" x14ac:dyDescent="1">
      <c r="A3382" t="s">
        <v>36796</v>
      </c>
      <c r="B3382">
        <v>1994</v>
      </c>
      <c r="C3382" t="s">
        <v>51144</v>
      </c>
      <c r="D3382">
        <v>456</v>
      </c>
      <c r="E3382">
        <v>342</v>
      </c>
      <c r="F3382">
        <v>2</v>
      </c>
      <c r="G3382" t="s">
        <v>17</v>
      </c>
      <c r="H3382" t="s">
        <v>51145</v>
      </c>
    </row>
    <row r="3383" spans="1:8" x14ac:dyDescent="1">
      <c r="A3383" t="s">
        <v>27148</v>
      </c>
      <c r="B3383">
        <v>1994</v>
      </c>
      <c r="C3383" t="s">
        <v>51144</v>
      </c>
      <c r="D3383">
        <v>456</v>
      </c>
      <c r="E3383">
        <v>342</v>
      </c>
      <c r="F3383">
        <v>1</v>
      </c>
      <c r="G3383" t="s">
        <v>17</v>
      </c>
      <c r="H3383" t="s">
        <v>51145</v>
      </c>
    </row>
    <row r="3384" spans="1:8" x14ac:dyDescent="1">
      <c r="A3384" t="s">
        <v>10017</v>
      </c>
      <c r="B3384">
        <v>1994</v>
      </c>
      <c r="C3384" t="s">
        <v>51144</v>
      </c>
      <c r="D3384">
        <v>456</v>
      </c>
      <c r="E3384">
        <v>342</v>
      </c>
      <c r="F3384">
        <v>0</v>
      </c>
      <c r="G3384" t="s">
        <v>17</v>
      </c>
      <c r="H3384" t="s">
        <v>51145</v>
      </c>
    </row>
    <row r="3385" spans="1:8" x14ac:dyDescent="1">
      <c r="A3385" t="s">
        <v>22656</v>
      </c>
      <c r="B3385">
        <v>1994</v>
      </c>
      <c r="C3385" t="s">
        <v>51144</v>
      </c>
      <c r="D3385">
        <v>456</v>
      </c>
      <c r="E3385">
        <v>342</v>
      </c>
      <c r="F3385">
        <v>0</v>
      </c>
      <c r="G3385" t="s">
        <v>17</v>
      </c>
      <c r="H3385" t="s">
        <v>51145</v>
      </c>
    </row>
    <row r="3386" spans="1:8" x14ac:dyDescent="1">
      <c r="A3386" t="s">
        <v>23924</v>
      </c>
      <c r="B3386">
        <v>1994</v>
      </c>
      <c r="C3386" t="s">
        <v>51144</v>
      </c>
      <c r="D3386">
        <v>456</v>
      </c>
      <c r="E3386">
        <v>342</v>
      </c>
      <c r="F3386">
        <v>0</v>
      </c>
      <c r="G3386" t="s">
        <v>17</v>
      </c>
      <c r="H3386" t="s">
        <v>51145</v>
      </c>
    </row>
    <row r="3387" spans="1:8" x14ac:dyDescent="1">
      <c r="A3387" t="s">
        <v>32197</v>
      </c>
      <c r="B3387">
        <v>1994</v>
      </c>
      <c r="C3387" t="s">
        <v>51144</v>
      </c>
      <c r="D3387">
        <v>456</v>
      </c>
      <c r="E3387">
        <v>342</v>
      </c>
      <c r="F3387">
        <v>0</v>
      </c>
      <c r="G3387" t="s">
        <v>17</v>
      </c>
      <c r="H3387" t="s">
        <v>51145</v>
      </c>
    </row>
    <row r="3388" spans="1:8" x14ac:dyDescent="1">
      <c r="A3388" t="s">
        <v>44242</v>
      </c>
      <c r="B3388">
        <v>1994</v>
      </c>
      <c r="C3388" t="s">
        <v>51144</v>
      </c>
      <c r="D3388">
        <v>456</v>
      </c>
      <c r="E3388">
        <v>342</v>
      </c>
      <c r="F3388">
        <v>0</v>
      </c>
      <c r="G3388" t="s">
        <v>17</v>
      </c>
      <c r="H3388" t="s">
        <v>51145</v>
      </c>
    </row>
    <row r="3389" spans="1:8" x14ac:dyDescent="1">
      <c r="A3389" t="s">
        <v>15397</v>
      </c>
      <c r="B3389">
        <v>1994</v>
      </c>
      <c r="C3389" t="s">
        <v>51146</v>
      </c>
      <c r="G3389" t="s">
        <v>25</v>
      </c>
      <c r="H3389" t="s">
        <v>51147</v>
      </c>
    </row>
    <row r="3390" spans="1:8" x14ac:dyDescent="1">
      <c r="A3390" t="s">
        <v>40111</v>
      </c>
      <c r="B3390">
        <v>1994</v>
      </c>
      <c r="C3390" t="s">
        <v>51146</v>
      </c>
      <c r="G3390" t="s">
        <v>25</v>
      </c>
      <c r="H3390" t="s">
        <v>51145</v>
      </c>
    </row>
    <row r="3391" spans="1:8" x14ac:dyDescent="1">
      <c r="A3391" t="s">
        <v>42116</v>
      </c>
      <c r="B3391">
        <v>1995</v>
      </c>
      <c r="C3391" t="s">
        <v>51144</v>
      </c>
      <c r="D3391">
        <v>460</v>
      </c>
      <c r="E3391">
        <v>345</v>
      </c>
      <c r="F3391">
        <v>444</v>
      </c>
      <c r="G3391" t="s">
        <v>25</v>
      </c>
      <c r="H3391" t="s">
        <v>51145</v>
      </c>
    </row>
    <row r="3392" spans="1:8" x14ac:dyDescent="1">
      <c r="A3392" t="s">
        <v>35339</v>
      </c>
      <c r="B3392">
        <v>1995</v>
      </c>
      <c r="C3392" t="s">
        <v>51144</v>
      </c>
      <c r="D3392">
        <v>460</v>
      </c>
      <c r="E3392">
        <v>345</v>
      </c>
      <c r="F3392">
        <v>286</v>
      </c>
      <c r="G3392" t="s">
        <v>17</v>
      </c>
      <c r="H3392" t="s">
        <v>51145</v>
      </c>
    </row>
    <row r="3393" spans="1:8" x14ac:dyDescent="1">
      <c r="A3393" t="s">
        <v>45604</v>
      </c>
      <c r="B3393">
        <v>1995</v>
      </c>
      <c r="C3393" t="s">
        <v>51144</v>
      </c>
      <c r="D3393">
        <v>460</v>
      </c>
      <c r="E3393">
        <v>345</v>
      </c>
      <c r="F3393">
        <v>264</v>
      </c>
      <c r="G3393" t="s">
        <v>17</v>
      </c>
      <c r="H3393" t="s">
        <v>51145</v>
      </c>
    </row>
    <row r="3394" spans="1:8" x14ac:dyDescent="1">
      <c r="A3394" t="s">
        <v>37382</v>
      </c>
      <c r="B3394">
        <v>1995</v>
      </c>
      <c r="C3394" t="s">
        <v>51144</v>
      </c>
      <c r="D3394">
        <v>460</v>
      </c>
      <c r="E3394">
        <v>345</v>
      </c>
      <c r="F3394">
        <v>259</v>
      </c>
      <c r="G3394" t="s">
        <v>17</v>
      </c>
      <c r="H3394" t="s">
        <v>51145</v>
      </c>
    </row>
    <row r="3395" spans="1:8" x14ac:dyDescent="1">
      <c r="A3395" t="s">
        <v>18818</v>
      </c>
      <c r="B3395">
        <v>1995</v>
      </c>
      <c r="C3395" t="s">
        <v>51144</v>
      </c>
      <c r="D3395">
        <v>460</v>
      </c>
      <c r="E3395">
        <v>345</v>
      </c>
      <c r="F3395">
        <v>196</v>
      </c>
      <c r="G3395" t="s">
        <v>17</v>
      </c>
      <c r="H3395" t="s">
        <v>51145</v>
      </c>
    </row>
    <row r="3396" spans="1:8" x14ac:dyDescent="1">
      <c r="A3396" t="s">
        <v>35979</v>
      </c>
      <c r="B3396">
        <v>1995</v>
      </c>
      <c r="C3396" t="s">
        <v>51144</v>
      </c>
      <c r="D3396">
        <v>460</v>
      </c>
      <c r="E3396">
        <v>345</v>
      </c>
      <c r="F3396">
        <v>149</v>
      </c>
      <c r="G3396" t="s">
        <v>17</v>
      </c>
      <c r="H3396" t="s">
        <v>51145</v>
      </c>
    </row>
    <row r="3397" spans="1:8" x14ac:dyDescent="1">
      <c r="A3397" t="s">
        <v>41672</v>
      </c>
      <c r="B3397">
        <v>1995</v>
      </c>
      <c r="C3397" t="s">
        <v>51144</v>
      </c>
      <c r="D3397">
        <v>460</v>
      </c>
      <c r="E3397">
        <v>345</v>
      </c>
      <c r="F3397">
        <v>139</v>
      </c>
      <c r="G3397" t="s">
        <v>17</v>
      </c>
      <c r="H3397" t="s">
        <v>51145</v>
      </c>
    </row>
    <row r="3398" spans="1:8" x14ac:dyDescent="1">
      <c r="A3398" t="s">
        <v>39753</v>
      </c>
      <c r="B3398">
        <v>1995</v>
      </c>
      <c r="C3398" t="s">
        <v>51144</v>
      </c>
      <c r="D3398">
        <v>460</v>
      </c>
      <c r="E3398">
        <v>345</v>
      </c>
      <c r="F3398">
        <v>137</v>
      </c>
      <c r="G3398" t="s">
        <v>17</v>
      </c>
      <c r="H3398" t="s">
        <v>51145</v>
      </c>
    </row>
    <row r="3399" spans="1:8" x14ac:dyDescent="1">
      <c r="A3399" t="s">
        <v>45596</v>
      </c>
      <c r="B3399">
        <v>1995</v>
      </c>
      <c r="C3399" t="s">
        <v>51144</v>
      </c>
      <c r="D3399">
        <v>460</v>
      </c>
      <c r="E3399">
        <v>345</v>
      </c>
      <c r="F3399">
        <v>137</v>
      </c>
      <c r="G3399" t="s">
        <v>17</v>
      </c>
      <c r="H3399" t="s">
        <v>51145</v>
      </c>
    </row>
    <row r="3400" spans="1:8" x14ac:dyDescent="1">
      <c r="A3400" t="s">
        <v>25951</v>
      </c>
      <c r="B3400">
        <v>1995</v>
      </c>
      <c r="C3400" t="s">
        <v>51144</v>
      </c>
      <c r="D3400">
        <v>460</v>
      </c>
      <c r="E3400">
        <v>345</v>
      </c>
      <c r="F3400">
        <v>100</v>
      </c>
      <c r="G3400" t="s">
        <v>17</v>
      </c>
      <c r="H3400" t="s">
        <v>51145</v>
      </c>
    </row>
    <row r="3401" spans="1:8" x14ac:dyDescent="1">
      <c r="A3401" t="s">
        <v>25521</v>
      </c>
      <c r="B3401">
        <v>1995</v>
      </c>
      <c r="C3401" t="s">
        <v>51144</v>
      </c>
      <c r="D3401">
        <v>460</v>
      </c>
      <c r="E3401">
        <v>345</v>
      </c>
      <c r="F3401">
        <v>98</v>
      </c>
      <c r="G3401" t="s">
        <v>17</v>
      </c>
      <c r="H3401" t="s">
        <v>51145</v>
      </c>
    </row>
    <row r="3402" spans="1:8" x14ac:dyDescent="1">
      <c r="A3402" t="s">
        <v>1199</v>
      </c>
      <c r="B3402">
        <v>1995</v>
      </c>
      <c r="C3402" t="s">
        <v>51144</v>
      </c>
      <c r="D3402">
        <v>460</v>
      </c>
      <c r="E3402">
        <v>345</v>
      </c>
      <c r="F3402">
        <v>72</v>
      </c>
      <c r="G3402" t="s">
        <v>17</v>
      </c>
      <c r="H3402" t="s">
        <v>51145</v>
      </c>
    </row>
    <row r="3403" spans="1:8" x14ac:dyDescent="1">
      <c r="A3403" t="s">
        <v>33534</v>
      </c>
      <c r="B3403">
        <v>1995</v>
      </c>
      <c r="C3403" t="s">
        <v>51144</v>
      </c>
      <c r="D3403">
        <v>460</v>
      </c>
      <c r="E3403">
        <v>345</v>
      </c>
      <c r="F3403">
        <v>66</v>
      </c>
      <c r="G3403" t="s">
        <v>17</v>
      </c>
      <c r="H3403" t="s">
        <v>51145</v>
      </c>
    </row>
    <row r="3404" spans="1:8" x14ac:dyDescent="1">
      <c r="A3404" t="s">
        <v>17399</v>
      </c>
      <c r="B3404">
        <v>1995</v>
      </c>
      <c r="C3404" t="s">
        <v>51144</v>
      </c>
      <c r="D3404">
        <v>460</v>
      </c>
      <c r="E3404">
        <v>345</v>
      </c>
      <c r="F3404">
        <v>59</v>
      </c>
      <c r="G3404" t="s">
        <v>17</v>
      </c>
      <c r="H3404" t="s">
        <v>51145</v>
      </c>
    </row>
    <row r="3405" spans="1:8" x14ac:dyDescent="1">
      <c r="A3405" t="s">
        <v>46878</v>
      </c>
      <c r="B3405">
        <v>1995</v>
      </c>
      <c r="C3405" t="s">
        <v>51144</v>
      </c>
      <c r="D3405">
        <v>460</v>
      </c>
      <c r="E3405">
        <v>345</v>
      </c>
      <c r="F3405">
        <v>50</v>
      </c>
      <c r="G3405" t="s">
        <v>17</v>
      </c>
      <c r="H3405" t="s">
        <v>51145</v>
      </c>
    </row>
    <row r="3406" spans="1:8" x14ac:dyDescent="1">
      <c r="A3406" t="s">
        <v>46592</v>
      </c>
      <c r="B3406">
        <v>1995</v>
      </c>
      <c r="C3406" t="s">
        <v>51144</v>
      </c>
      <c r="D3406">
        <v>460</v>
      </c>
      <c r="E3406">
        <v>345</v>
      </c>
      <c r="F3406">
        <v>45</v>
      </c>
      <c r="G3406" t="s">
        <v>17</v>
      </c>
      <c r="H3406" t="s">
        <v>51145</v>
      </c>
    </row>
    <row r="3407" spans="1:8" x14ac:dyDescent="1">
      <c r="A3407" t="s">
        <v>11373</v>
      </c>
      <c r="B3407">
        <v>1995</v>
      </c>
      <c r="C3407" t="s">
        <v>51144</v>
      </c>
      <c r="D3407">
        <v>460</v>
      </c>
      <c r="E3407">
        <v>345</v>
      </c>
      <c r="F3407">
        <v>43</v>
      </c>
      <c r="G3407" t="s">
        <v>17</v>
      </c>
      <c r="H3407" t="s">
        <v>51145</v>
      </c>
    </row>
    <row r="3408" spans="1:8" x14ac:dyDescent="1">
      <c r="A3408" t="s">
        <v>6058</v>
      </c>
      <c r="B3408">
        <v>1995</v>
      </c>
      <c r="C3408" t="s">
        <v>51144</v>
      </c>
      <c r="D3408">
        <v>460</v>
      </c>
      <c r="E3408">
        <v>345</v>
      </c>
      <c r="F3408">
        <v>35</v>
      </c>
      <c r="G3408" t="s">
        <v>17</v>
      </c>
      <c r="H3408" t="s">
        <v>51145</v>
      </c>
    </row>
    <row r="3409" spans="1:8" x14ac:dyDescent="1">
      <c r="A3409" t="s">
        <v>37940</v>
      </c>
      <c r="B3409">
        <v>1995</v>
      </c>
      <c r="C3409" t="s">
        <v>51144</v>
      </c>
      <c r="D3409">
        <v>460</v>
      </c>
      <c r="E3409">
        <v>345</v>
      </c>
      <c r="F3409">
        <v>32</v>
      </c>
      <c r="G3409" t="s">
        <v>17</v>
      </c>
      <c r="H3409" t="s">
        <v>51145</v>
      </c>
    </row>
    <row r="3410" spans="1:8" x14ac:dyDescent="1">
      <c r="A3410" t="s">
        <v>34583</v>
      </c>
      <c r="B3410">
        <v>1995</v>
      </c>
      <c r="C3410" t="s">
        <v>51144</v>
      </c>
      <c r="D3410">
        <v>460</v>
      </c>
      <c r="E3410">
        <v>345</v>
      </c>
      <c r="F3410">
        <v>30</v>
      </c>
      <c r="G3410" t="s">
        <v>17</v>
      </c>
      <c r="H3410" t="s">
        <v>51145</v>
      </c>
    </row>
    <row r="3411" spans="1:8" x14ac:dyDescent="1">
      <c r="A3411" t="s">
        <v>35134</v>
      </c>
      <c r="B3411">
        <v>1995</v>
      </c>
      <c r="C3411" t="s">
        <v>51144</v>
      </c>
      <c r="D3411">
        <v>460</v>
      </c>
      <c r="E3411">
        <v>345</v>
      </c>
      <c r="F3411">
        <v>28</v>
      </c>
      <c r="G3411" t="s">
        <v>17</v>
      </c>
      <c r="H3411" t="s">
        <v>51145</v>
      </c>
    </row>
    <row r="3412" spans="1:8" x14ac:dyDescent="1">
      <c r="A3412" t="s">
        <v>5793</v>
      </c>
      <c r="B3412">
        <v>1995</v>
      </c>
      <c r="C3412" t="s">
        <v>51144</v>
      </c>
      <c r="D3412">
        <v>460</v>
      </c>
      <c r="E3412">
        <v>345</v>
      </c>
      <c r="F3412">
        <v>26</v>
      </c>
      <c r="G3412" t="s">
        <v>17</v>
      </c>
      <c r="H3412" t="s">
        <v>51145</v>
      </c>
    </row>
    <row r="3413" spans="1:8" x14ac:dyDescent="1">
      <c r="A3413" t="s">
        <v>29443</v>
      </c>
      <c r="B3413">
        <v>1995</v>
      </c>
      <c r="C3413" t="s">
        <v>51144</v>
      </c>
      <c r="D3413">
        <v>460</v>
      </c>
      <c r="E3413">
        <v>345</v>
      </c>
      <c r="F3413">
        <v>26</v>
      </c>
      <c r="G3413" t="s">
        <v>17</v>
      </c>
      <c r="H3413" t="s">
        <v>51145</v>
      </c>
    </row>
    <row r="3414" spans="1:8" x14ac:dyDescent="1">
      <c r="A3414" t="s">
        <v>20866</v>
      </c>
      <c r="B3414">
        <v>1995</v>
      </c>
      <c r="C3414" t="s">
        <v>51144</v>
      </c>
      <c r="D3414">
        <v>460</v>
      </c>
      <c r="E3414">
        <v>345</v>
      </c>
      <c r="F3414">
        <v>25</v>
      </c>
      <c r="G3414" t="s">
        <v>17</v>
      </c>
      <c r="H3414" t="s">
        <v>51145</v>
      </c>
    </row>
    <row r="3415" spans="1:8" x14ac:dyDescent="1">
      <c r="A3415" t="s">
        <v>44695</v>
      </c>
      <c r="B3415">
        <v>1995</v>
      </c>
      <c r="C3415" t="s">
        <v>51144</v>
      </c>
      <c r="D3415">
        <v>460</v>
      </c>
      <c r="E3415">
        <v>345</v>
      </c>
      <c r="F3415">
        <v>23</v>
      </c>
      <c r="G3415" t="s">
        <v>17</v>
      </c>
      <c r="H3415" t="s">
        <v>51145</v>
      </c>
    </row>
    <row r="3416" spans="1:8" x14ac:dyDescent="1">
      <c r="A3416" t="s">
        <v>17684</v>
      </c>
      <c r="B3416">
        <v>1995</v>
      </c>
      <c r="C3416" t="s">
        <v>51144</v>
      </c>
      <c r="D3416">
        <v>460</v>
      </c>
      <c r="E3416">
        <v>345</v>
      </c>
      <c r="F3416">
        <v>19</v>
      </c>
      <c r="G3416" t="s">
        <v>17</v>
      </c>
      <c r="H3416" t="s">
        <v>51145</v>
      </c>
    </row>
    <row r="3417" spans="1:8" x14ac:dyDescent="1">
      <c r="A3417" t="s">
        <v>4021</v>
      </c>
      <c r="B3417">
        <v>1995</v>
      </c>
      <c r="C3417" t="s">
        <v>51144</v>
      </c>
      <c r="D3417">
        <v>460</v>
      </c>
      <c r="E3417">
        <v>345</v>
      </c>
      <c r="F3417">
        <v>12</v>
      </c>
      <c r="G3417" t="s">
        <v>17</v>
      </c>
      <c r="H3417" t="s">
        <v>51145</v>
      </c>
    </row>
    <row r="3418" spans="1:8" x14ac:dyDescent="1">
      <c r="A3418" t="s">
        <v>4457</v>
      </c>
      <c r="B3418">
        <v>1995</v>
      </c>
      <c r="C3418" t="s">
        <v>51144</v>
      </c>
      <c r="D3418">
        <v>460</v>
      </c>
      <c r="E3418">
        <v>345</v>
      </c>
      <c r="F3418">
        <v>8</v>
      </c>
      <c r="G3418" t="s">
        <v>17</v>
      </c>
      <c r="H3418" t="s">
        <v>51145</v>
      </c>
    </row>
    <row r="3419" spans="1:8" x14ac:dyDescent="1">
      <c r="A3419" t="s">
        <v>16387</v>
      </c>
      <c r="B3419">
        <v>1995</v>
      </c>
      <c r="C3419" t="s">
        <v>51144</v>
      </c>
      <c r="D3419">
        <v>460</v>
      </c>
      <c r="E3419">
        <v>345</v>
      </c>
      <c r="F3419">
        <v>8</v>
      </c>
      <c r="G3419" t="s">
        <v>17</v>
      </c>
      <c r="H3419" t="s">
        <v>51145</v>
      </c>
    </row>
    <row r="3420" spans="1:8" x14ac:dyDescent="1">
      <c r="A3420" t="s">
        <v>46150</v>
      </c>
      <c r="B3420">
        <v>1995</v>
      </c>
      <c r="C3420" t="s">
        <v>51144</v>
      </c>
      <c r="D3420">
        <v>460</v>
      </c>
      <c r="E3420">
        <v>345</v>
      </c>
      <c r="F3420">
        <v>6</v>
      </c>
      <c r="G3420" t="s">
        <v>17</v>
      </c>
      <c r="H3420" t="s">
        <v>51145</v>
      </c>
    </row>
    <row r="3421" spans="1:8" x14ac:dyDescent="1">
      <c r="A3421" t="s">
        <v>17624</v>
      </c>
      <c r="B3421">
        <v>1995</v>
      </c>
      <c r="C3421" t="s">
        <v>51144</v>
      </c>
      <c r="D3421">
        <v>460</v>
      </c>
      <c r="E3421">
        <v>345</v>
      </c>
      <c r="F3421">
        <v>2</v>
      </c>
      <c r="G3421" t="s">
        <v>17</v>
      </c>
      <c r="H3421" t="s">
        <v>51145</v>
      </c>
    </row>
    <row r="3422" spans="1:8" x14ac:dyDescent="1">
      <c r="A3422" t="s">
        <v>22921</v>
      </c>
      <c r="B3422">
        <v>1995</v>
      </c>
      <c r="C3422" t="s">
        <v>51144</v>
      </c>
      <c r="D3422">
        <v>460</v>
      </c>
      <c r="E3422">
        <v>345</v>
      </c>
      <c r="F3422">
        <v>2</v>
      </c>
      <c r="G3422" t="s">
        <v>17</v>
      </c>
      <c r="H3422" t="s">
        <v>51145</v>
      </c>
    </row>
    <row r="3423" spans="1:8" x14ac:dyDescent="1">
      <c r="A3423" t="s">
        <v>27666</v>
      </c>
      <c r="B3423">
        <v>1995</v>
      </c>
      <c r="C3423" t="s">
        <v>51144</v>
      </c>
      <c r="D3423">
        <v>460</v>
      </c>
      <c r="E3423">
        <v>345</v>
      </c>
      <c r="F3423">
        <v>1</v>
      </c>
      <c r="G3423" t="s">
        <v>17</v>
      </c>
      <c r="H3423" t="s">
        <v>51145</v>
      </c>
    </row>
    <row r="3424" spans="1:8" x14ac:dyDescent="1">
      <c r="A3424" t="s">
        <v>44328</v>
      </c>
      <c r="B3424">
        <v>1995</v>
      </c>
      <c r="C3424" t="s">
        <v>51144</v>
      </c>
      <c r="D3424">
        <v>460</v>
      </c>
      <c r="E3424">
        <v>345</v>
      </c>
      <c r="F3424">
        <v>1</v>
      </c>
      <c r="G3424" t="s">
        <v>17</v>
      </c>
      <c r="H3424" t="s">
        <v>51145</v>
      </c>
    </row>
    <row r="3425" spans="1:8" x14ac:dyDescent="1">
      <c r="A3425" t="s">
        <v>45544</v>
      </c>
      <c r="B3425">
        <v>1995</v>
      </c>
      <c r="C3425" t="s">
        <v>51144</v>
      </c>
      <c r="D3425">
        <v>460</v>
      </c>
      <c r="E3425">
        <v>345</v>
      </c>
      <c r="F3425">
        <v>1</v>
      </c>
      <c r="G3425" t="s">
        <v>17</v>
      </c>
      <c r="H3425" t="s">
        <v>51145</v>
      </c>
    </row>
    <row r="3426" spans="1:8" x14ac:dyDescent="1">
      <c r="A3426" t="s">
        <v>1076</v>
      </c>
      <c r="B3426">
        <v>1995</v>
      </c>
      <c r="C3426" t="s">
        <v>51144</v>
      </c>
      <c r="D3426">
        <v>460</v>
      </c>
      <c r="E3426">
        <v>345</v>
      </c>
      <c r="F3426">
        <v>0</v>
      </c>
      <c r="G3426" t="s">
        <v>17</v>
      </c>
      <c r="H3426" t="s">
        <v>51145</v>
      </c>
    </row>
    <row r="3427" spans="1:8" x14ac:dyDescent="1">
      <c r="A3427" t="s">
        <v>20708</v>
      </c>
      <c r="B3427">
        <v>1995</v>
      </c>
      <c r="C3427" t="s">
        <v>51144</v>
      </c>
      <c r="D3427">
        <v>460</v>
      </c>
      <c r="E3427">
        <v>345</v>
      </c>
      <c r="F3427">
        <v>0</v>
      </c>
      <c r="G3427" t="s">
        <v>17</v>
      </c>
      <c r="H3427" t="s">
        <v>51145</v>
      </c>
    </row>
    <row r="3428" spans="1:8" x14ac:dyDescent="1">
      <c r="A3428" t="s">
        <v>39727</v>
      </c>
      <c r="B3428">
        <v>1995</v>
      </c>
      <c r="C3428" t="s">
        <v>51144</v>
      </c>
      <c r="D3428">
        <v>460</v>
      </c>
      <c r="E3428">
        <v>345</v>
      </c>
      <c r="F3428">
        <v>0</v>
      </c>
      <c r="G3428" t="s">
        <v>17</v>
      </c>
      <c r="H3428" t="s">
        <v>51145</v>
      </c>
    </row>
    <row r="3429" spans="1:8" x14ac:dyDescent="1">
      <c r="A3429" t="s">
        <v>47067</v>
      </c>
      <c r="B3429">
        <v>1995</v>
      </c>
      <c r="C3429" t="s">
        <v>51144</v>
      </c>
      <c r="D3429">
        <v>460</v>
      </c>
      <c r="E3429">
        <v>345</v>
      </c>
      <c r="F3429">
        <v>0</v>
      </c>
      <c r="G3429" t="s">
        <v>17</v>
      </c>
      <c r="H3429" t="s">
        <v>51145</v>
      </c>
    </row>
    <row r="3430" spans="1:8" x14ac:dyDescent="1">
      <c r="A3430" t="s">
        <v>2334</v>
      </c>
      <c r="B3430">
        <v>1995</v>
      </c>
      <c r="C3430" t="s">
        <v>51146</v>
      </c>
      <c r="G3430" t="s">
        <v>25</v>
      </c>
      <c r="H3430" t="s">
        <v>51145</v>
      </c>
    </row>
    <row r="3431" spans="1:8" x14ac:dyDescent="1">
      <c r="A3431" t="s">
        <v>13494</v>
      </c>
      <c r="B3431">
        <v>1995</v>
      </c>
      <c r="C3431" t="s">
        <v>51146</v>
      </c>
      <c r="G3431" t="s">
        <v>25</v>
      </c>
      <c r="H3431" t="s">
        <v>51145</v>
      </c>
    </row>
    <row r="3432" spans="1:8" x14ac:dyDescent="1">
      <c r="A3432" t="s">
        <v>24376</v>
      </c>
      <c r="B3432">
        <v>1995</v>
      </c>
      <c r="C3432" t="s">
        <v>51146</v>
      </c>
      <c r="G3432" t="s">
        <v>25</v>
      </c>
      <c r="H3432" t="s">
        <v>51148</v>
      </c>
    </row>
    <row r="3433" spans="1:8" x14ac:dyDescent="1">
      <c r="A3433" t="s">
        <v>49713</v>
      </c>
      <c r="B3433">
        <v>1995</v>
      </c>
      <c r="C3433" t="s">
        <v>51146</v>
      </c>
      <c r="G3433" t="s">
        <v>25</v>
      </c>
      <c r="H3433" t="s">
        <v>51145</v>
      </c>
    </row>
    <row r="3434" spans="1:8" x14ac:dyDescent="1">
      <c r="A3434" t="s">
        <v>35339</v>
      </c>
      <c r="B3434">
        <v>1996</v>
      </c>
      <c r="C3434" t="s">
        <v>51144</v>
      </c>
      <c r="D3434">
        <v>470</v>
      </c>
      <c r="E3434">
        <v>353</v>
      </c>
      <c r="F3434">
        <v>321</v>
      </c>
      <c r="G3434" t="s">
        <v>17</v>
      </c>
      <c r="H3434" t="s">
        <v>51145</v>
      </c>
    </row>
    <row r="3435" spans="1:8" x14ac:dyDescent="1">
      <c r="A3435" t="s">
        <v>37382</v>
      </c>
      <c r="B3435">
        <v>1996</v>
      </c>
      <c r="C3435" t="s">
        <v>51144</v>
      </c>
      <c r="D3435">
        <v>470</v>
      </c>
      <c r="E3435">
        <v>353</v>
      </c>
      <c r="F3435">
        <v>309</v>
      </c>
      <c r="G3435" t="s">
        <v>17</v>
      </c>
      <c r="H3435" t="s">
        <v>51145</v>
      </c>
    </row>
    <row r="3436" spans="1:8" x14ac:dyDescent="1">
      <c r="A3436" t="s">
        <v>45604</v>
      </c>
      <c r="B3436">
        <v>1996</v>
      </c>
      <c r="C3436" t="s">
        <v>51144</v>
      </c>
      <c r="D3436">
        <v>470</v>
      </c>
      <c r="E3436">
        <v>353</v>
      </c>
      <c r="F3436">
        <v>300</v>
      </c>
      <c r="G3436" t="s">
        <v>17</v>
      </c>
      <c r="H3436" t="s">
        <v>51145</v>
      </c>
    </row>
    <row r="3437" spans="1:8" x14ac:dyDescent="1">
      <c r="A3437" t="s">
        <v>18818</v>
      </c>
      <c r="B3437">
        <v>1996</v>
      </c>
      <c r="C3437" t="s">
        <v>51144</v>
      </c>
      <c r="D3437">
        <v>470</v>
      </c>
      <c r="E3437">
        <v>353</v>
      </c>
      <c r="F3437">
        <v>175</v>
      </c>
      <c r="G3437" t="s">
        <v>17</v>
      </c>
      <c r="H3437" t="s">
        <v>51145</v>
      </c>
    </row>
    <row r="3438" spans="1:8" x14ac:dyDescent="1">
      <c r="A3438" t="s">
        <v>41672</v>
      </c>
      <c r="B3438">
        <v>1996</v>
      </c>
      <c r="C3438" t="s">
        <v>51144</v>
      </c>
      <c r="D3438">
        <v>470</v>
      </c>
      <c r="E3438">
        <v>353</v>
      </c>
      <c r="F3438">
        <v>174</v>
      </c>
      <c r="G3438" t="s">
        <v>17</v>
      </c>
      <c r="H3438" t="s">
        <v>51145</v>
      </c>
    </row>
    <row r="3439" spans="1:8" x14ac:dyDescent="1">
      <c r="A3439" t="s">
        <v>35979</v>
      </c>
      <c r="B3439">
        <v>1996</v>
      </c>
      <c r="C3439" t="s">
        <v>51144</v>
      </c>
      <c r="D3439">
        <v>470</v>
      </c>
      <c r="E3439">
        <v>353</v>
      </c>
      <c r="F3439">
        <v>170</v>
      </c>
      <c r="G3439" t="s">
        <v>17</v>
      </c>
      <c r="H3439" t="s">
        <v>51145</v>
      </c>
    </row>
    <row r="3440" spans="1:8" x14ac:dyDescent="1">
      <c r="A3440" t="s">
        <v>39753</v>
      </c>
      <c r="B3440">
        <v>1996</v>
      </c>
      <c r="C3440" t="s">
        <v>51144</v>
      </c>
      <c r="D3440">
        <v>470</v>
      </c>
      <c r="E3440">
        <v>353</v>
      </c>
      <c r="F3440">
        <v>166</v>
      </c>
      <c r="G3440" t="s">
        <v>17</v>
      </c>
      <c r="H3440" t="s">
        <v>51145</v>
      </c>
    </row>
    <row r="3441" spans="1:8" x14ac:dyDescent="1">
      <c r="A3441" t="s">
        <v>45596</v>
      </c>
      <c r="B3441">
        <v>1996</v>
      </c>
      <c r="C3441" t="s">
        <v>51144</v>
      </c>
      <c r="D3441">
        <v>470</v>
      </c>
      <c r="E3441">
        <v>353</v>
      </c>
      <c r="F3441">
        <v>137</v>
      </c>
      <c r="G3441" t="s">
        <v>17</v>
      </c>
      <c r="H3441" t="s">
        <v>51145</v>
      </c>
    </row>
    <row r="3442" spans="1:8" x14ac:dyDescent="1">
      <c r="A3442" t="s">
        <v>25521</v>
      </c>
      <c r="B3442">
        <v>1996</v>
      </c>
      <c r="C3442" t="s">
        <v>51144</v>
      </c>
      <c r="D3442">
        <v>470</v>
      </c>
      <c r="E3442">
        <v>353</v>
      </c>
      <c r="F3442">
        <v>102</v>
      </c>
      <c r="G3442" t="s">
        <v>17</v>
      </c>
      <c r="H3442" t="s">
        <v>51145</v>
      </c>
    </row>
    <row r="3443" spans="1:8" x14ac:dyDescent="1">
      <c r="A3443" t="s">
        <v>25951</v>
      </c>
      <c r="B3443">
        <v>1996</v>
      </c>
      <c r="C3443" t="s">
        <v>51144</v>
      </c>
      <c r="D3443">
        <v>470</v>
      </c>
      <c r="E3443">
        <v>353</v>
      </c>
      <c r="F3443">
        <v>91</v>
      </c>
      <c r="G3443" t="s">
        <v>17</v>
      </c>
      <c r="H3443" t="s">
        <v>51145</v>
      </c>
    </row>
    <row r="3444" spans="1:8" x14ac:dyDescent="1">
      <c r="A3444" t="s">
        <v>1199</v>
      </c>
      <c r="B3444">
        <v>1996</v>
      </c>
      <c r="C3444" t="s">
        <v>51144</v>
      </c>
      <c r="D3444">
        <v>470</v>
      </c>
      <c r="E3444">
        <v>353</v>
      </c>
      <c r="F3444">
        <v>89</v>
      </c>
      <c r="G3444" t="s">
        <v>17</v>
      </c>
      <c r="H3444" t="s">
        <v>51145</v>
      </c>
    </row>
    <row r="3445" spans="1:8" x14ac:dyDescent="1">
      <c r="A3445" t="s">
        <v>17399</v>
      </c>
      <c r="B3445">
        <v>1996</v>
      </c>
      <c r="C3445" t="s">
        <v>51144</v>
      </c>
      <c r="D3445">
        <v>470</v>
      </c>
      <c r="E3445">
        <v>353</v>
      </c>
      <c r="F3445">
        <v>71</v>
      </c>
      <c r="G3445" t="s">
        <v>17</v>
      </c>
      <c r="H3445" t="s">
        <v>51145</v>
      </c>
    </row>
    <row r="3446" spans="1:8" x14ac:dyDescent="1">
      <c r="A3446" t="s">
        <v>46592</v>
      </c>
      <c r="B3446">
        <v>1996</v>
      </c>
      <c r="C3446" t="s">
        <v>51144</v>
      </c>
      <c r="D3446">
        <v>470</v>
      </c>
      <c r="E3446">
        <v>353</v>
      </c>
      <c r="F3446">
        <v>64</v>
      </c>
      <c r="G3446" t="s">
        <v>17</v>
      </c>
      <c r="H3446" t="s">
        <v>51145</v>
      </c>
    </row>
    <row r="3447" spans="1:8" x14ac:dyDescent="1">
      <c r="A3447" t="s">
        <v>11373</v>
      </c>
      <c r="B3447">
        <v>1996</v>
      </c>
      <c r="C3447" t="s">
        <v>51144</v>
      </c>
      <c r="D3447">
        <v>470</v>
      </c>
      <c r="E3447">
        <v>353</v>
      </c>
      <c r="F3447">
        <v>63</v>
      </c>
      <c r="G3447" t="s">
        <v>17</v>
      </c>
      <c r="H3447" t="s">
        <v>51145</v>
      </c>
    </row>
    <row r="3448" spans="1:8" x14ac:dyDescent="1">
      <c r="A3448" t="s">
        <v>33534</v>
      </c>
      <c r="B3448">
        <v>1996</v>
      </c>
      <c r="C3448" t="s">
        <v>51144</v>
      </c>
      <c r="D3448">
        <v>470</v>
      </c>
      <c r="E3448">
        <v>353</v>
      </c>
      <c r="F3448">
        <v>62</v>
      </c>
      <c r="G3448" t="s">
        <v>17</v>
      </c>
      <c r="H3448" t="s">
        <v>51145</v>
      </c>
    </row>
    <row r="3449" spans="1:8" x14ac:dyDescent="1">
      <c r="A3449" t="s">
        <v>37940</v>
      </c>
      <c r="B3449">
        <v>1996</v>
      </c>
      <c r="C3449" t="s">
        <v>51144</v>
      </c>
      <c r="D3449">
        <v>470</v>
      </c>
      <c r="E3449">
        <v>353</v>
      </c>
      <c r="F3449">
        <v>51</v>
      </c>
      <c r="G3449" t="s">
        <v>17</v>
      </c>
      <c r="H3449" t="s">
        <v>51145</v>
      </c>
    </row>
    <row r="3450" spans="1:8" x14ac:dyDescent="1">
      <c r="A3450" t="s">
        <v>46878</v>
      </c>
      <c r="B3450">
        <v>1996</v>
      </c>
      <c r="C3450" t="s">
        <v>51144</v>
      </c>
      <c r="D3450">
        <v>470</v>
      </c>
      <c r="E3450">
        <v>353</v>
      </c>
      <c r="F3450">
        <v>50</v>
      </c>
      <c r="G3450" t="s">
        <v>17</v>
      </c>
      <c r="H3450" t="s">
        <v>51145</v>
      </c>
    </row>
    <row r="3451" spans="1:8" x14ac:dyDescent="1">
      <c r="A3451" t="s">
        <v>20866</v>
      </c>
      <c r="B3451">
        <v>1996</v>
      </c>
      <c r="C3451" t="s">
        <v>51144</v>
      </c>
      <c r="D3451">
        <v>470</v>
      </c>
      <c r="E3451">
        <v>353</v>
      </c>
      <c r="F3451">
        <v>37</v>
      </c>
      <c r="G3451" t="s">
        <v>17</v>
      </c>
      <c r="H3451" t="s">
        <v>51145</v>
      </c>
    </row>
    <row r="3452" spans="1:8" x14ac:dyDescent="1">
      <c r="A3452" t="s">
        <v>35134</v>
      </c>
      <c r="B3452">
        <v>1996</v>
      </c>
      <c r="C3452" t="s">
        <v>51144</v>
      </c>
      <c r="D3452">
        <v>470</v>
      </c>
      <c r="E3452">
        <v>353</v>
      </c>
      <c r="F3452">
        <v>37</v>
      </c>
      <c r="G3452" t="s">
        <v>17</v>
      </c>
      <c r="H3452" t="s">
        <v>51145</v>
      </c>
    </row>
    <row r="3453" spans="1:8" x14ac:dyDescent="1">
      <c r="A3453" t="s">
        <v>6164</v>
      </c>
      <c r="B3453">
        <v>1996</v>
      </c>
      <c r="C3453" t="s">
        <v>51144</v>
      </c>
      <c r="D3453">
        <v>470</v>
      </c>
      <c r="E3453">
        <v>353</v>
      </c>
      <c r="F3453">
        <v>36</v>
      </c>
      <c r="G3453" t="s">
        <v>17</v>
      </c>
      <c r="H3453" t="s">
        <v>51145</v>
      </c>
    </row>
    <row r="3454" spans="1:8" x14ac:dyDescent="1">
      <c r="A3454" t="s">
        <v>29443</v>
      </c>
      <c r="B3454">
        <v>1996</v>
      </c>
      <c r="C3454" t="s">
        <v>51144</v>
      </c>
      <c r="D3454">
        <v>470</v>
      </c>
      <c r="E3454">
        <v>353</v>
      </c>
      <c r="F3454">
        <v>33</v>
      </c>
      <c r="G3454" t="s">
        <v>17</v>
      </c>
      <c r="H3454" t="s">
        <v>51145</v>
      </c>
    </row>
    <row r="3455" spans="1:8" x14ac:dyDescent="1">
      <c r="A3455" t="s">
        <v>30009</v>
      </c>
      <c r="B3455">
        <v>1996</v>
      </c>
      <c r="C3455" t="s">
        <v>51144</v>
      </c>
      <c r="D3455">
        <v>470</v>
      </c>
      <c r="E3455">
        <v>353</v>
      </c>
      <c r="F3455">
        <v>26</v>
      </c>
      <c r="G3455" t="s">
        <v>17</v>
      </c>
      <c r="H3455" t="s">
        <v>51145</v>
      </c>
    </row>
    <row r="3456" spans="1:8" x14ac:dyDescent="1">
      <c r="A3456" t="s">
        <v>6058</v>
      </c>
      <c r="B3456">
        <v>1996</v>
      </c>
      <c r="C3456" t="s">
        <v>51144</v>
      </c>
      <c r="D3456">
        <v>470</v>
      </c>
      <c r="E3456">
        <v>353</v>
      </c>
      <c r="F3456">
        <v>24</v>
      </c>
      <c r="G3456" t="s">
        <v>17</v>
      </c>
      <c r="H3456" t="s">
        <v>51145</v>
      </c>
    </row>
    <row r="3457" spans="1:8" x14ac:dyDescent="1">
      <c r="A3457" t="s">
        <v>22887</v>
      </c>
      <c r="B3457">
        <v>1996</v>
      </c>
      <c r="C3457" t="s">
        <v>51144</v>
      </c>
      <c r="D3457">
        <v>470</v>
      </c>
      <c r="E3457">
        <v>353</v>
      </c>
      <c r="F3457">
        <v>24</v>
      </c>
      <c r="G3457" t="s">
        <v>17</v>
      </c>
      <c r="H3457" t="s">
        <v>51145</v>
      </c>
    </row>
    <row r="3458" spans="1:8" x14ac:dyDescent="1">
      <c r="A3458" t="s">
        <v>44695</v>
      </c>
      <c r="B3458">
        <v>1996</v>
      </c>
      <c r="C3458" t="s">
        <v>51144</v>
      </c>
      <c r="D3458">
        <v>470</v>
      </c>
      <c r="E3458">
        <v>353</v>
      </c>
      <c r="F3458">
        <v>24</v>
      </c>
      <c r="G3458" t="s">
        <v>17</v>
      </c>
      <c r="H3458" t="s">
        <v>51145</v>
      </c>
    </row>
    <row r="3459" spans="1:8" x14ac:dyDescent="1">
      <c r="A3459" t="s">
        <v>38823</v>
      </c>
      <c r="B3459">
        <v>1996</v>
      </c>
      <c r="C3459" t="s">
        <v>51144</v>
      </c>
      <c r="D3459">
        <v>470</v>
      </c>
      <c r="E3459">
        <v>353</v>
      </c>
      <c r="F3459">
        <v>18</v>
      </c>
      <c r="G3459" t="s">
        <v>17</v>
      </c>
      <c r="H3459" t="s">
        <v>51145</v>
      </c>
    </row>
    <row r="3460" spans="1:8" x14ac:dyDescent="1">
      <c r="A3460" t="s">
        <v>49233</v>
      </c>
      <c r="B3460">
        <v>1996</v>
      </c>
      <c r="C3460" t="s">
        <v>51144</v>
      </c>
      <c r="D3460">
        <v>470</v>
      </c>
      <c r="E3460">
        <v>353</v>
      </c>
      <c r="F3460">
        <v>18</v>
      </c>
      <c r="G3460" t="s">
        <v>17</v>
      </c>
      <c r="H3460" t="s">
        <v>51145</v>
      </c>
    </row>
    <row r="3461" spans="1:8" x14ac:dyDescent="1">
      <c r="A3461" t="s">
        <v>7915</v>
      </c>
      <c r="B3461">
        <v>1996</v>
      </c>
      <c r="C3461" t="s">
        <v>51144</v>
      </c>
      <c r="D3461">
        <v>470</v>
      </c>
      <c r="E3461">
        <v>353</v>
      </c>
      <c r="F3461">
        <v>10</v>
      </c>
      <c r="G3461" t="s">
        <v>17</v>
      </c>
      <c r="H3461" t="s">
        <v>51145</v>
      </c>
    </row>
    <row r="3462" spans="1:8" x14ac:dyDescent="1">
      <c r="A3462" t="s">
        <v>39603</v>
      </c>
      <c r="B3462">
        <v>1996</v>
      </c>
      <c r="C3462" t="s">
        <v>51144</v>
      </c>
      <c r="D3462">
        <v>470</v>
      </c>
      <c r="E3462">
        <v>353</v>
      </c>
      <c r="F3462">
        <v>2</v>
      </c>
      <c r="G3462" t="s">
        <v>17</v>
      </c>
      <c r="H3462" t="s">
        <v>51145</v>
      </c>
    </row>
    <row r="3463" spans="1:8" x14ac:dyDescent="1">
      <c r="A3463" t="s">
        <v>47187</v>
      </c>
      <c r="B3463">
        <v>1996</v>
      </c>
      <c r="C3463" t="s">
        <v>51144</v>
      </c>
      <c r="D3463">
        <v>470</v>
      </c>
      <c r="E3463">
        <v>353</v>
      </c>
      <c r="F3463">
        <v>2</v>
      </c>
      <c r="G3463" t="s">
        <v>17</v>
      </c>
      <c r="H3463" t="s">
        <v>51145</v>
      </c>
    </row>
    <row r="3464" spans="1:8" x14ac:dyDescent="1">
      <c r="A3464" t="s">
        <v>28756</v>
      </c>
      <c r="B3464">
        <v>1996</v>
      </c>
      <c r="C3464" t="s">
        <v>51144</v>
      </c>
      <c r="D3464">
        <v>470</v>
      </c>
      <c r="E3464">
        <v>353</v>
      </c>
      <c r="F3464">
        <v>1</v>
      </c>
      <c r="G3464" t="s">
        <v>17</v>
      </c>
      <c r="H3464" t="s">
        <v>51145</v>
      </c>
    </row>
    <row r="3465" spans="1:8" x14ac:dyDescent="1">
      <c r="A3465" t="s">
        <v>27110</v>
      </c>
      <c r="B3465">
        <v>1996</v>
      </c>
      <c r="C3465" t="s">
        <v>51144</v>
      </c>
      <c r="D3465">
        <v>470</v>
      </c>
      <c r="E3465">
        <v>353</v>
      </c>
      <c r="F3465">
        <v>0</v>
      </c>
      <c r="G3465" t="s">
        <v>17</v>
      </c>
      <c r="H3465" t="s">
        <v>51145</v>
      </c>
    </row>
    <row r="3466" spans="1:8" x14ac:dyDescent="1">
      <c r="A3466" t="s">
        <v>28789</v>
      </c>
      <c r="B3466">
        <v>1996</v>
      </c>
      <c r="C3466" t="s">
        <v>51144</v>
      </c>
      <c r="D3466">
        <v>470</v>
      </c>
      <c r="E3466">
        <v>353</v>
      </c>
      <c r="F3466">
        <v>0</v>
      </c>
      <c r="G3466" t="s">
        <v>17</v>
      </c>
      <c r="H3466" t="s">
        <v>51145</v>
      </c>
    </row>
    <row r="3467" spans="1:8" x14ac:dyDescent="1">
      <c r="A3467" t="s">
        <v>39197</v>
      </c>
      <c r="B3467">
        <v>1996</v>
      </c>
      <c r="C3467" t="s">
        <v>51144</v>
      </c>
      <c r="D3467">
        <v>470</v>
      </c>
      <c r="E3467">
        <v>353</v>
      </c>
      <c r="F3467">
        <v>0</v>
      </c>
      <c r="G3467" t="s">
        <v>17</v>
      </c>
      <c r="H3467" t="s">
        <v>51145</v>
      </c>
    </row>
    <row r="3468" spans="1:8" x14ac:dyDescent="1">
      <c r="A3468" t="s">
        <v>48622</v>
      </c>
      <c r="B3468">
        <v>1996</v>
      </c>
      <c r="C3468" t="s">
        <v>51144</v>
      </c>
      <c r="D3468">
        <v>470</v>
      </c>
      <c r="E3468">
        <v>353</v>
      </c>
      <c r="F3468">
        <v>0</v>
      </c>
      <c r="G3468" t="s">
        <v>17</v>
      </c>
      <c r="H3468" t="s">
        <v>51145</v>
      </c>
    </row>
    <row r="3469" spans="1:8" x14ac:dyDescent="1">
      <c r="A3469" t="s">
        <v>8062</v>
      </c>
      <c r="B3469">
        <v>1996</v>
      </c>
      <c r="C3469" t="s">
        <v>51146</v>
      </c>
      <c r="G3469" t="s">
        <v>25</v>
      </c>
      <c r="H3469" t="s">
        <v>51145</v>
      </c>
    </row>
    <row r="3470" spans="1:8" x14ac:dyDescent="1">
      <c r="A3470" t="s">
        <v>17675</v>
      </c>
      <c r="B3470">
        <v>1996</v>
      </c>
      <c r="C3470" t="s">
        <v>51146</v>
      </c>
      <c r="G3470" t="s">
        <v>25</v>
      </c>
      <c r="H3470" t="s">
        <v>51145</v>
      </c>
    </row>
    <row r="3471" spans="1:8" x14ac:dyDescent="1">
      <c r="A3471" t="s">
        <v>21555</v>
      </c>
      <c r="B3471">
        <v>1996</v>
      </c>
      <c r="C3471" t="s">
        <v>51146</v>
      </c>
      <c r="G3471" t="s">
        <v>25</v>
      </c>
      <c r="H3471" t="s">
        <v>51147</v>
      </c>
    </row>
    <row r="3472" spans="1:8" x14ac:dyDescent="1">
      <c r="A3472" t="s">
        <v>48742</v>
      </c>
      <c r="B3472">
        <v>1996</v>
      </c>
      <c r="C3472" t="s">
        <v>51146</v>
      </c>
      <c r="G3472" t="s">
        <v>25</v>
      </c>
      <c r="H3472" t="s">
        <v>51147</v>
      </c>
    </row>
    <row r="3473" spans="1:8" x14ac:dyDescent="1">
      <c r="A3473" t="s">
        <v>35339</v>
      </c>
      <c r="B3473">
        <v>1997</v>
      </c>
      <c r="C3473" t="s">
        <v>51144</v>
      </c>
      <c r="D3473">
        <v>473</v>
      </c>
      <c r="E3473">
        <v>353</v>
      </c>
      <c r="F3473">
        <v>380</v>
      </c>
      <c r="G3473" t="s">
        <v>25</v>
      </c>
      <c r="H3473" t="s">
        <v>51145</v>
      </c>
    </row>
    <row r="3474" spans="1:8" x14ac:dyDescent="1">
      <c r="A3474" t="s">
        <v>45604</v>
      </c>
      <c r="B3474">
        <v>1997</v>
      </c>
      <c r="C3474" t="s">
        <v>51144</v>
      </c>
      <c r="D3474">
        <v>473</v>
      </c>
      <c r="E3474">
        <v>353</v>
      </c>
      <c r="F3474">
        <v>346</v>
      </c>
      <c r="G3474" t="s">
        <v>17</v>
      </c>
      <c r="H3474" t="s">
        <v>51145</v>
      </c>
    </row>
    <row r="3475" spans="1:8" x14ac:dyDescent="1">
      <c r="A3475" t="s">
        <v>37382</v>
      </c>
      <c r="B3475">
        <v>1997</v>
      </c>
      <c r="C3475" t="s">
        <v>51144</v>
      </c>
      <c r="D3475">
        <v>473</v>
      </c>
      <c r="E3475">
        <v>353</v>
      </c>
      <c r="F3475">
        <v>312</v>
      </c>
      <c r="G3475" t="s">
        <v>17</v>
      </c>
      <c r="H3475" t="s">
        <v>51145</v>
      </c>
    </row>
    <row r="3476" spans="1:8" x14ac:dyDescent="1">
      <c r="A3476" t="s">
        <v>41672</v>
      </c>
      <c r="B3476">
        <v>1997</v>
      </c>
      <c r="C3476" t="s">
        <v>51144</v>
      </c>
      <c r="D3476">
        <v>473</v>
      </c>
      <c r="E3476">
        <v>353</v>
      </c>
      <c r="F3476">
        <v>186</v>
      </c>
      <c r="G3476" t="s">
        <v>17</v>
      </c>
      <c r="H3476" t="s">
        <v>51145</v>
      </c>
    </row>
    <row r="3477" spans="1:8" x14ac:dyDescent="1">
      <c r="A3477" t="s">
        <v>39753</v>
      </c>
      <c r="B3477">
        <v>1997</v>
      </c>
      <c r="C3477" t="s">
        <v>51144</v>
      </c>
      <c r="D3477">
        <v>473</v>
      </c>
      <c r="E3477">
        <v>353</v>
      </c>
      <c r="F3477">
        <v>178</v>
      </c>
      <c r="G3477" t="s">
        <v>17</v>
      </c>
      <c r="H3477" t="s">
        <v>51145</v>
      </c>
    </row>
    <row r="3478" spans="1:8" x14ac:dyDescent="1">
      <c r="A3478" t="s">
        <v>18818</v>
      </c>
      <c r="B3478">
        <v>1997</v>
      </c>
      <c r="C3478" t="s">
        <v>51144</v>
      </c>
      <c r="D3478">
        <v>473</v>
      </c>
      <c r="E3478">
        <v>353</v>
      </c>
      <c r="F3478">
        <v>167</v>
      </c>
      <c r="G3478" t="s">
        <v>17</v>
      </c>
      <c r="H3478" t="s">
        <v>51145</v>
      </c>
    </row>
    <row r="3479" spans="1:8" x14ac:dyDescent="1">
      <c r="A3479" t="s">
        <v>45596</v>
      </c>
      <c r="B3479">
        <v>1997</v>
      </c>
      <c r="C3479" t="s">
        <v>51144</v>
      </c>
      <c r="D3479">
        <v>473</v>
      </c>
      <c r="E3479">
        <v>353</v>
      </c>
      <c r="F3479">
        <v>130</v>
      </c>
      <c r="G3479" t="s">
        <v>17</v>
      </c>
      <c r="H3479" t="s">
        <v>51145</v>
      </c>
    </row>
    <row r="3480" spans="1:8" x14ac:dyDescent="1">
      <c r="A3480" t="s">
        <v>25951</v>
      </c>
      <c r="B3480">
        <v>1997</v>
      </c>
      <c r="C3480" t="s">
        <v>51144</v>
      </c>
      <c r="D3480">
        <v>473</v>
      </c>
      <c r="E3480">
        <v>353</v>
      </c>
      <c r="F3480">
        <v>107</v>
      </c>
      <c r="G3480" t="s">
        <v>17</v>
      </c>
      <c r="H3480" t="s">
        <v>51145</v>
      </c>
    </row>
    <row r="3481" spans="1:8" x14ac:dyDescent="1">
      <c r="A3481" t="s">
        <v>46878</v>
      </c>
      <c r="B3481">
        <v>1997</v>
      </c>
      <c r="C3481" t="s">
        <v>51144</v>
      </c>
      <c r="D3481">
        <v>473</v>
      </c>
      <c r="E3481">
        <v>353</v>
      </c>
      <c r="F3481">
        <v>105</v>
      </c>
      <c r="G3481" t="s">
        <v>17</v>
      </c>
      <c r="H3481" t="s">
        <v>51145</v>
      </c>
    </row>
    <row r="3482" spans="1:8" x14ac:dyDescent="1">
      <c r="A3482" t="s">
        <v>25521</v>
      </c>
      <c r="B3482">
        <v>1997</v>
      </c>
      <c r="C3482" t="s">
        <v>51144</v>
      </c>
      <c r="D3482">
        <v>473</v>
      </c>
      <c r="E3482">
        <v>353</v>
      </c>
      <c r="F3482">
        <v>97</v>
      </c>
      <c r="G3482" t="s">
        <v>17</v>
      </c>
      <c r="H3482" t="s">
        <v>51145</v>
      </c>
    </row>
    <row r="3483" spans="1:8" x14ac:dyDescent="1">
      <c r="A3483" t="s">
        <v>33534</v>
      </c>
      <c r="B3483">
        <v>1997</v>
      </c>
      <c r="C3483" t="s">
        <v>51144</v>
      </c>
      <c r="D3483">
        <v>473</v>
      </c>
      <c r="E3483">
        <v>353</v>
      </c>
      <c r="F3483">
        <v>84</v>
      </c>
      <c r="G3483" t="s">
        <v>17</v>
      </c>
      <c r="H3483" t="s">
        <v>51145</v>
      </c>
    </row>
    <row r="3484" spans="1:8" x14ac:dyDescent="1">
      <c r="A3484" t="s">
        <v>36723</v>
      </c>
      <c r="B3484">
        <v>1997</v>
      </c>
      <c r="C3484" t="s">
        <v>51144</v>
      </c>
      <c r="D3484">
        <v>473</v>
      </c>
      <c r="E3484">
        <v>353</v>
      </c>
      <c r="F3484">
        <v>83</v>
      </c>
      <c r="G3484" t="s">
        <v>17</v>
      </c>
      <c r="H3484" t="s">
        <v>51145</v>
      </c>
    </row>
    <row r="3485" spans="1:8" x14ac:dyDescent="1">
      <c r="A3485" t="s">
        <v>1199</v>
      </c>
      <c r="B3485">
        <v>1997</v>
      </c>
      <c r="C3485" t="s">
        <v>51144</v>
      </c>
      <c r="D3485">
        <v>473</v>
      </c>
      <c r="E3485">
        <v>353</v>
      </c>
      <c r="F3485">
        <v>79</v>
      </c>
      <c r="G3485" t="s">
        <v>17</v>
      </c>
      <c r="H3485" t="s">
        <v>51145</v>
      </c>
    </row>
    <row r="3486" spans="1:8" x14ac:dyDescent="1">
      <c r="A3486" t="s">
        <v>11373</v>
      </c>
      <c r="B3486">
        <v>1997</v>
      </c>
      <c r="C3486" t="s">
        <v>51144</v>
      </c>
      <c r="D3486">
        <v>473</v>
      </c>
      <c r="E3486">
        <v>353</v>
      </c>
      <c r="F3486">
        <v>60</v>
      </c>
      <c r="G3486" t="s">
        <v>17</v>
      </c>
      <c r="H3486" t="s">
        <v>51145</v>
      </c>
    </row>
    <row r="3487" spans="1:8" x14ac:dyDescent="1">
      <c r="A3487" t="s">
        <v>46592</v>
      </c>
      <c r="B3487">
        <v>1997</v>
      </c>
      <c r="C3487" t="s">
        <v>51144</v>
      </c>
      <c r="D3487">
        <v>473</v>
      </c>
      <c r="E3487">
        <v>353</v>
      </c>
      <c r="F3487">
        <v>53</v>
      </c>
      <c r="G3487" t="s">
        <v>17</v>
      </c>
      <c r="H3487" t="s">
        <v>51145</v>
      </c>
    </row>
    <row r="3488" spans="1:8" x14ac:dyDescent="1">
      <c r="A3488" t="s">
        <v>22887</v>
      </c>
      <c r="B3488">
        <v>1997</v>
      </c>
      <c r="C3488" t="s">
        <v>51144</v>
      </c>
      <c r="D3488">
        <v>473</v>
      </c>
      <c r="E3488">
        <v>353</v>
      </c>
      <c r="F3488">
        <v>45</v>
      </c>
      <c r="G3488" t="s">
        <v>17</v>
      </c>
      <c r="H3488" t="s">
        <v>51145</v>
      </c>
    </row>
    <row r="3489" spans="1:8" x14ac:dyDescent="1">
      <c r="A3489" t="s">
        <v>29443</v>
      </c>
      <c r="B3489">
        <v>1997</v>
      </c>
      <c r="C3489" t="s">
        <v>51144</v>
      </c>
      <c r="D3489">
        <v>473</v>
      </c>
      <c r="E3489">
        <v>353</v>
      </c>
      <c r="F3489">
        <v>34</v>
      </c>
      <c r="G3489" t="s">
        <v>17</v>
      </c>
      <c r="H3489" t="s">
        <v>51145</v>
      </c>
    </row>
    <row r="3490" spans="1:8" x14ac:dyDescent="1">
      <c r="A3490" t="s">
        <v>20866</v>
      </c>
      <c r="B3490">
        <v>1997</v>
      </c>
      <c r="C3490" t="s">
        <v>51144</v>
      </c>
      <c r="D3490">
        <v>473</v>
      </c>
      <c r="E3490">
        <v>353</v>
      </c>
      <c r="F3490">
        <v>31</v>
      </c>
      <c r="G3490" t="s">
        <v>17</v>
      </c>
      <c r="H3490" t="s">
        <v>51145</v>
      </c>
    </row>
    <row r="3491" spans="1:8" x14ac:dyDescent="1">
      <c r="A3491" t="s">
        <v>6164</v>
      </c>
      <c r="B3491">
        <v>1997</v>
      </c>
      <c r="C3491" t="s">
        <v>51144</v>
      </c>
      <c r="D3491">
        <v>473</v>
      </c>
      <c r="E3491">
        <v>353</v>
      </c>
      <c r="F3491">
        <v>28</v>
      </c>
      <c r="G3491" t="s">
        <v>17</v>
      </c>
      <c r="H3491" t="s">
        <v>51145</v>
      </c>
    </row>
    <row r="3492" spans="1:8" x14ac:dyDescent="1">
      <c r="A3492" t="s">
        <v>16392</v>
      </c>
      <c r="B3492">
        <v>1997</v>
      </c>
      <c r="C3492" t="s">
        <v>51144</v>
      </c>
      <c r="D3492">
        <v>473</v>
      </c>
      <c r="E3492">
        <v>353</v>
      </c>
      <c r="F3492">
        <v>28</v>
      </c>
      <c r="G3492" t="s">
        <v>17</v>
      </c>
      <c r="H3492" t="s">
        <v>51145</v>
      </c>
    </row>
    <row r="3493" spans="1:8" x14ac:dyDescent="1">
      <c r="A3493" t="s">
        <v>20584</v>
      </c>
      <c r="B3493">
        <v>1997</v>
      </c>
      <c r="C3493" t="s">
        <v>51144</v>
      </c>
      <c r="D3493">
        <v>473</v>
      </c>
      <c r="E3493">
        <v>353</v>
      </c>
      <c r="F3493">
        <v>22</v>
      </c>
      <c r="G3493" t="s">
        <v>17</v>
      </c>
      <c r="H3493" t="s">
        <v>51145</v>
      </c>
    </row>
    <row r="3494" spans="1:8" x14ac:dyDescent="1">
      <c r="A3494" t="s">
        <v>30009</v>
      </c>
      <c r="B3494">
        <v>1997</v>
      </c>
      <c r="C3494" t="s">
        <v>51144</v>
      </c>
      <c r="D3494">
        <v>473</v>
      </c>
      <c r="E3494">
        <v>353</v>
      </c>
      <c r="F3494">
        <v>22</v>
      </c>
      <c r="G3494" t="s">
        <v>17</v>
      </c>
      <c r="H3494" t="s">
        <v>51145</v>
      </c>
    </row>
    <row r="3495" spans="1:8" x14ac:dyDescent="1">
      <c r="A3495" t="s">
        <v>35134</v>
      </c>
      <c r="B3495">
        <v>1997</v>
      </c>
      <c r="C3495" t="s">
        <v>51144</v>
      </c>
      <c r="D3495">
        <v>473</v>
      </c>
      <c r="E3495">
        <v>353</v>
      </c>
      <c r="F3495">
        <v>22</v>
      </c>
      <c r="G3495" t="s">
        <v>17</v>
      </c>
      <c r="H3495" t="s">
        <v>51145</v>
      </c>
    </row>
    <row r="3496" spans="1:8" x14ac:dyDescent="1">
      <c r="A3496" t="s">
        <v>6058</v>
      </c>
      <c r="B3496">
        <v>1997</v>
      </c>
      <c r="C3496" t="s">
        <v>51144</v>
      </c>
      <c r="D3496">
        <v>473</v>
      </c>
      <c r="E3496">
        <v>353</v>
      </c>
      <c r="F3496">
        <v>20</v>
      </c>
      <c r="G3496" t="s">
        <v>17</v>
      </c>
      <c r="H3496" t="s">
        <v>51145</v>
      </c>
    </row>
    <row r="3497" spans="1:8" x14ac:dyDescent="1">
      <c r="A3497" t="s">
        <v>44695</v>
      </c>
      <c r="B3497">
        <v>1997</v>
      </c>
      <c r="C3497" t="s">
        <v>51144</v>
      </c>
      <c r="D3497">
        <v>473</v>
      </c>
      <c r="E3497">
        <v>353</v>
      </c>
      <c r="F3497">
        <v>18</v>
      </c>
      <c r="G3497" t="s">
        <v>17</v>
      </c>
      <c r="H3497" t="s">
        <v>51145</v>
      </c>
    </row>
    <row r="3498" spans="1:8" x14ac:dyDescent="1">
      <c r="A3498" t="s">
        <v>39601</v>
      </c>
      <c r="B3498">
        <v>1997</v>
      </c>
      <c r="C3498" t="s">
        <v>51144</v>
      </c>
      <c r="D3498">
        <v>473</v>
      </c>
      <c r="E3498">
        <v>353</v>
      </c>
      <c r="F3498">
        <v>2</v>
      </c>
      <c r="G3498" t="s">
        <v>17</v>
      </c>
      <c r="H3498" t="s">
        <v>51145</v>
      </c>
    </row>
    <row r="3499" spans="1:8" x14ac:dyDescent="1">
      <c r="A3499" t="s">
        <v>42405</v>
      </c>
      <c r="B3499">
        <v>1997</v>
      </c>
      <c r="C3499" t="s">
        <v>51144</v>
      </c>
      <c r="D3499">
        <v>473</v>
      </c>
      <c r="E3499">
        <v>353</v>
      </c>
      <c r="F3499">
        <v>2</v>
      </c>
      <c r="G3499" t="s">
        <v>17</v>
      </c>
      <c r="H3499" t="s">
        <v>51145</v>
      </c>
    </row>
    <row r="3500" spans="1:8" x14ac:dyDescent="1">
      <c r="A3500" t="s">
        <v>46167</v>
      </c>
      <c r="B3500">
        <v>1997</v>
      </c>
      <c r="C3500" t="s">
        <v>51144</v>
      </c>
      <c r="D3500">
        <v>473</v>
      </c>
      <c r="E3500">
        <v>353</v>
      </c>
      <c r="F3500">
        <v>2</v>
      </c>
      <c r="G3500" t="s">
        <v>17</v>
      </c>
      <c r="H3500" t="s">
        <v>51145</v>
      </c>
    </row>
    <row r="3501" spans="1:8" x14ac:dyDescent="1">
      <c r="A3501" t="s">
        <v>26491</v>
      </c>
      <c r="B3501">
        <v>1997</v>
      </c>
      <c r="C3501" t="s">
        <v>51144</v>
      </c>
      <c r="D3501">
        <v>473</v>
      </c>
      <c r="E3501">
        <v>353</v>
      </c>
      <c r="F3501">
        <v>1</v>
      </c>
      <c r="G3501" t="s">
        <v>17</v>
      </c>
      <c r="H3501" t="s">
        <v>51145</v>
      </c>
    </row>
    <row r="3502" spans="1:8" x14ac:dyDescent="1">
      <c r="A3502" t="s">
        <v>38616</v>
      </c>
      <c r="B3502">
        <v>1997</v>
      </c>
      <c r="C3502" t="s">
        <v>51144</v>
      </c>
      <c r="D3502">
        <v>473</v>
      </c>
      <c r="E3502">
        <v>353</v>
      </c>
      <c r="F3502">
        <v>1</v>
      </c>
      <c r="G3502" t="s">
        <v>17</v>
      </c>
      <c r="H3502" t="s">
        <v>51145</v>
      </c>
    </row>
    <row r="3503" spans="1:8" x14ac:dyDescent="1">
      <c r="A3503" t="s">
        <v>17783</v>
      </c>
      <c r="B3503">
        <v>1997</v>
      </c>
      <c r="C3503" t="s">
        <v>51146</v>
      </c>
      <c r="G3503" t="s">
        <v>25</v>
      </c>
      <c r="H3503" t="s">
        <v>51145</v>
      </c>
    </row>
    <row r="3504" spans="1:8" x14ac:dyDescent="1">
      <c r="A3504" t="s">
        <v>28280</v>
      </c>
      <c r="B3504">
        <v>1997</v>
      </c>
      <c r="C3504" t="s">
        <v>51146</v>
      </c>
      <c r="G3504" t="s">
        <v>25</v>
      </c>
      <c r="H3504" t="s">
        <v>51147</v>
      </c>
    </row>
    <row r="3505" spans="1:8" x14ac:dyDescent="1">
      <c r="A3505" t="s">
        <v>48969</v>
      </c>
      <c r="B3505">
        <v>1997</v>
      </c>
      <c r="C3505" t="s">
        <v>51146</v>
      </c>
      <c r="G3505" t="s">
        <v>25</v>
      </c>
      <c r="H3505" t="s">
        <v>51145</v>
      </c>
    </row>
    <row r="3506" spans="1:8" x14ac:dyDescent="1">
      <c r="A3506" t="s">
        <v>45604</v>
      </c>
      <c r="B3506">
        <v>1998</v>
      </c>
      <c r="C3506" t="s">
        <v>51144</v>
      </c>
      <c r="D3506">
        <v>473</v>
      </c>
      <c r="E3506">
        <v>355</v>
      </c>
      <c r="F3506">
        <v>386</v>
      </c>
      <c r="G3506" t="s">
        <v>25</v>
      </c>
      <c r="H3506" t="s">
        <v>51145</v>
      </c>
    </row>
    <row r="3507" spans="1:8" x14ac:dyDescent="1">
      <c r="A3507" t="s">
        <v>37382</v>
      </c>
      <c r="B3507">
        <v>1998</v>
      </c>
      <c r="C3507" t="s">
        <v>51144</v>
      </c>
      <c r="D3507">
        <v>473</v>
      </c>
      <c r="E3507">
        <v>355</v>
      </c>
      <c r="F3507">
        <v>321</v>
      </c>
      <c r="G3507" t="s">
        <v>17</v>
      </c>
      <c r="H3507" t="s">
        <v>51145</v>
      </c>
    </row>
    <row r="3508" spans="1:8" x14ac:dyDescent="1">
      <c r="A3508" t="s">
        <v>41672</v>
      </c>
      <c r="B3508">
        <v>1998</v>
      </c>
      <c r="C3508" t="s">
        <v>51144</v>
      </c>
      <c r="D3508">
        <v>473</v>
      </c>
      <c r="E3508">
        <v>355</v>
      </c>
      <c r="F3508">
        <v>204</v>
      </c>
      <c r="G3508" t="s">
        <v>17</v>
      </c>
      <c r="H3508" t="s">
        <v>51145</v>
      </c>
    </row>
    <row r="3509" spans="1:8" x14ac:dyDescent="1">
      <c r="A3509" t="s">
        <v>39753</v>
      </c>
      <c r="B3509">
        <v>1998</v>
      </c>
      <c r="C3509" t="s">
        <v>51144</v>
      </c>
      <c r="D3509">
        <v>473</v>
      </c>
      <c r="E3509">
        <v>355</v>
      </c>
      <c r="F3509">
        <v>203</v>
      </c>
      <c r="G3509" t="s">
        <v>17</v>
      </c>
      <c r="H3509" t="s">
        <v>51145</v>
      </c>
    </row>
    <row r="3510" spans="1:8" x14ac:dyDescent="1">
      <c r="A3510" t="s">
        <v>9509</v>
      </c>
      <c r="B3510">
        <v>1998</v>
      </c>
      <c r="C3510" t="s">
        <v>51144</v>
      </c>
      <c r="D3510">
        <v>473</v>
      </c>
      <c r="E3510">
        <v>355</v>
      </c>
      <c r="F3510">
        <v>200</v>
      </c>
      <c r="G3510" t="s">
        <v>17</v>
      </c>
      <c r="H3510" t="s">
        <v>51145</v>
      </c>
    </row>
    <row r="3511" spans="1:8" x14ac:dyDescent="1">
      <c r="A3511" t="s">
        <v>18818</v>
      </c>
      <c r="B3511">
        <v>1998</v>
      </c>
      <c r="C3511" t="s">
        <v>51144</v>
      </c>
      <c r="D3511">
        <v>473</v>
      </c>
      <c r="E3511">
        <v>355</v>
      </c>
      <c r="F3511">
        <v>195</v>
      </c>
      <c r="G3511" t="s">
        <v>17</v>
      </c>
      <c r="H3511" t="s">
        <v>51145</v>
      </c>
    </row>
    <row r="3512" spans="1:8" x14ac:dyDescent="1">
      <c r="A3512" t="s">
        <v>45596</v>
      </c>
      <c r="B3512">
        <v>1998</v>
      </c>
      <c r="C3512" t="s">
        <v>51144</v>
      </c>
      <c r="D3512">
        <v>473</v>
      </c>
      <c r="E3512">
        <v>355</v>
      </c>
      <c r="F3512">
        <v>147</v>
      </c>
      <c r="G3512" t="s">
        <v>17</v>
      </c>
      <c r="H3512" t="s">
        <v>51145</v>
      </c>
    </row>
    <row r="3513" spans="1:8" x14ac:dyDescent="1">
      <c r="A3513" t="s">
        <v>25521</v>
      </c>
      <c r="B3513">
        <v>1998</v>
      </c>
      <c r="C3513" t="s">
        <v>51144</v>
      </c>
      <c r="D3513">
        <v>473</v>
      </c>
      <c r="E3513">
        <v>355</v>
      </c>
      <c r="F3513">
        <v>129</v>
      </c>
      <c r="G3513" t="s">
        <v>17</v>
      </c>
      <c r="H3513" t="s">
        <v>51145</v>
      </c>
    </row>
    <row r="3514" spans="1:8" x14ac:dyDescent="1">
      <c r="A3514" t="s">
        <v>25951</v>
      </c>
      <c r="B3514">
        <v>1998</v>
      </c>
      <c r="C3514" t="s">
        <v>51144</v>
      </c>
      <c r="D3514">
        <v>473</v>
      </c>
      <c r="E3514">
        <v>355</v>
      </c>
      <c r="F3514">
        <v>129</v>
      </c>
      <c r="G3514" t="s">
        <v>17</v>
      </c>
      <c r="H3514" t="s">
        <v>51145</v>
      </c>
    </row>
    <row r="3515" spans="1:8" x14ac:dyDescent="1">
      <c r="A3515" t="s">
        <v>36723</v>
      </c>
      <c r="B3515">
        <v>1998</v>
      </c>
      <c r="C3515" t="s">
        <v>51144</v>
      </c>
      <c r="D3515">
        <v>473</v>
      </c>
      <c r="E3515">
        <v>355</v>
      </c>
      <c r="F3515">
        <v>116</v>
      </c>
      <c r="G3515" t="s">
        <v>17</v>
      </c>
      <c r="H3515" t="s">
        <v>51145</v>
      </c>
    </row>
    <row r="3516" spans="1:8" x14ac:dyDescent="1">
      <c r="A3516" t="s">
        <v>5811</v>
      </c>
      <c r="B3516">
        <v>1998</v>
      </c>
      <c r="C3516" t="s">
        <v>51144</v>
      </c>
      <c r="D3516">
        <v>473</v>
      </c>
      <c r="E3516">
        <v>355</v>
      </c>
      <c r="F3516">
        <v>83</v>
      </c>
      <c r="G3516" t="s">
        <v>17</v>
      </c>
      <c r="H3516" t="s">
        <v>51145</v>
      </c>
    </row>
    <row r="3517" spans="1:8" x14ac:dyDescent="1">
      <c r="A3517" t="s">
        <v>11373</v>
      </c>
      <c r="B3517">
        <v>1998</v>
      </c>
      <c r="C3517" t="s">
        <v>51144</v>
      </c>
      <c r="D3517">
        <v>473</v>
      </c>
      <c r="E3517">
        <v>355</v>
      </c>
      <c r="F3517">
        <v>80</v>
      </c>
      <c r="G3517" t="s">
        <v>17</v>
      </c>
      <c r="H3517" t="s">
        <v>51145</v>
      </c>
    </row>
    <row r="3518" spans="1:8" x14ac:dyDescent="1">
      <c r="A3518" t="s">
        <v>33534</v>
      </c>
      <c r="B3518">
        <v>1998</v>
      </c>
      <c r="C3518" t="s">
        <v>51144</v>
      </c>
      <c r="D3518">
        <v>473</v>
      </c>
      <c r="E3518">
        <v>355</v>
      </c>
      <c r="F3518">
        <v>76</v>
      </c>
      <c r="G3518" t="s">
        <v>17</v>
      </c>
      <c r="H3518" t="s">
        <v>51145</v>
      </c>
    </row>
    <row r="3519" spans="1:8" x14ac:dyDescent="1">
      <c r="A3519" t="s">
        <v>46592</v>
      </c>
      <c r="B3519">
        <v>1998</v>
      </c>
      <c r="C3519" t="s">
        <v>51144</v>
      </c>
      <c r="D3519">
        <v>473</v>
      </c>
      <c r="E3519">
        <v>355</v>
      </c>
      <c r="F3519">
        <v>62</v>
      </c>
      <c r="G3519" t="s">
        <v>17</v>
      </c>
      <c r="H3519" t="s">
        <v>51145</v>
      </c>
    </row>
    <row r="3520" spans="1:8" x14ac:dyDescent="1">
      <c r="A3520" t="s">
        <v>22887</v>
      </c>
      <c r="B3520">
        <v>1998</v>
      </c>
      <c r="C3520" t="s">
        <v>51144</v>
      </c>
      <c r="D3520">
        <v>473</v>
      </c>
      <c r="E3520">
        <v>355</v>
      </c>
      <c r="F3520">
        <v>51</v>
      </c>
      <c r="G3520" t="s">
        <v>17</v>
      </c>
      <c r="H3520" t="s">
        <v>51145</v>
      </c>
    </row>
    <row r="3521" spans="1:8" x14ac:dyDescent="1">
      <c r="A3521" t="s">
        <v>16392</v>
      </c>
      <c r="B3521">
        <v>1998</v>
      </c>
      <c r="C3521" t="s">
        <v>51144</v>
      </c>
      <c r="D3521">
        <v>473</v>
      </c>
      <c r="E3521">
        <v>355</v>
      </c>
      <c r="F3521">
        <v>49</v>
      </c>
      <c r="G3521" t="s">
        <v>17</v>
      </c>
      <c r="H3521" t="s">
        <v>51145</v>
      </c>
    </row>
    <row r="3522" spans="1:8" x14ac:dyDescent="1">
      <c r="A3522" t="s">
        <v>29443</v>
      </c>
      <c r="B3522">
        <v>1998</v>
      </c>
      <c r="C3522" t="s">
        <v>51144</v>
      </c>
      <c r="D3522">
        <v>473</v>
      </c>
      <c r="E3522">
        <v>355</v>
      </c>
      <c r="F3522">
        <v>39</v>
      </c>
      <c r="G3522" t="s">
        <v>17</v>
      </c>
      <c r="H3522" t="s">
        <v>51145</v>
      </c>
    </row>
    <row r="3523" spans="1:8" x14ac:dyDescent="1">
      <c r="A3523" t="s">
        <v>20866</v>
      </c>
      <c r="B3523">
        <v>1998</v>
      </c>
      <c r="C3523" t="s">
        <v>51144</v>
      </c>
      <c r="D3523">
        <v>473</v>
      </c>
      <c r="E3523">
        <v>355</v>
      </c>
      <c r="F3523">
        <v>37</v>
      </c>
      <c r="G3523" t="s">
        <v>17</v>
      </c>
      <c r="H3523" t="s">
        <v>51145</v>
      </c>
    </row>
    <row r="3524" spans="1:8" x14ac:dyDescent="1">
      <c r="A3524" t="s">
        <v>6164</v>
      </c>
      <c r="B3524">
        <v>1998</v>
      </c>
      <c r="C3524" t="s">
        <v>51144</v>
      </c>
      <c r="D3524">
        <v>473</v>
      </c>
      <c r="E3524">
        <v>355</v>
      </c>
      <c r="F3524">
        <v>26</v>
      </c>
      <c r="G3524" t="s">
        <v>17</v>
      </c>
      <c r="H3524" t="s">
        <v>51145</v>
      </c>
    </row>
    <row r="3525" spans="1:8" x14ac:dyDescent="1">
      <c r="A3525" t="s">
        <v>10672</v>
      </c>
      <c r="B3525">
        <v>1998</v>
      </c>
      <c r="C3525" t="s">
        <v>51144</v>
      </c>
      <c r="D3525">
        <v>473</v>
      </c>
      <c r="E3525">
        <v>355</v>
      </c>
      <c r="F3525">
        <v>7</v>
      </c>
      <c r="G3525" t="s">
        <v>17</v>
      </c>
      <c r="H3525" t="s">
        <v>51145</v>
      </c>
    </row>
    <row r="3526" spans="1:8" x14ac:dyDescent="1">
      <c r="A3526" t="s">
        <v>20844</v>
      </c>
      <c r="B3526">
        <v>1998</v>
      </c>
      <c r="C3526" t="s">
        <v>51144</v>
      </c>
      <c r="D3526">
        <v>473</v>
      </c>
      <c r="E3526">
        <v>355</v>
      </c>
      <c r="F3526">
        <v>6</v>
      </c>
      <c r="G3526" t="s">
        <v>17</v>
      </c>
      <c r="H3526" t="s">
        <v>51145</v>
      </c>
    </row>
    <row r="3527" spans="1:8" x14ac:dyDescent="1">
      <c r="A3527" t="s">
        <v>39086</v>
      </c>
      <c r="B3527">
        <v>1998</v>
      </c>
      <c r="C3527" t="s">
        <v>51144</v>
      </c>
      <c r="D3527">
        <v>473</v>
      </c>
      <c r="E3527">
        <v>355</v>
      </c>
      <c r="F3527">
        <v>5</v>
      </c>
      <c r="G3527" t="s">
        <v>17</v>
      </c>
      <c r="H3527" t="s">
        <v>51145</v>
      </c>
    </row>
    <row r="3528" spans="1:8" x14ac:dyDescent="1">
      <c r="A3528" t="s">
        <v>28153</v>
      </c>
      <c r="B3528">
        <v>1998</v>
      </c>
      <c r="C3528" t="s">
        <v>51144</v>
      </c>
      <c r="D3528">
        <v>473</v>
      </c>
      <c r="E3528">
        <v>355</v>
      </c>
      <c r="F3528">
        <v>3</v>
      </c>
      <c r="G3528" t="s">
        <v>17</v>
      </c>
      <c r="H3528" t="s">
        <v>51145</v>
      </c>
    </row>
    <row r="3529" spans="1:8" x14ac:dyDescent="1">
      <c r="A3529" t="s">
        <v>14874</v>
      </c>
      <c r="B3529">
        <v>1998</v>
      </c>
      <c r="C3529" t="s">
        <v>51144</v>
      </c>
      <c r="D3529">
        <v>473</v>
      </c>
      <c r="E3529">
        <v>355</v>
      </c>
      <c r="F3529">
        <v>2</v>
      </c>
      <c r="G3529" t="s">
        <v>17</v>
      </c>
      <c r="H3529" t="s">
        <v>51145</v>
      </c>
    </row>
    <row r="3530" spans="1:8" x14ac:dyDescent="1">
      <c r="A3530" t="s">
        <v>17294</v>
      </c>
      <c r="B3530">
        <v>1998</v>
      </c>
      <c r="C3530" t="s">
        <v>51144</v>
      </c>
      <c r="D3530">
        <v>473</v>
      </c>
      <c r="E3530">
        <v>355</v>
      </c>
      <c r="F3530">
        <v>2</v>
      </c>
      <c r="G3530" t="s">
        <v>17</v>
      </c>
      <c r="H3530" t="s">
        <v>51145</v>
      </c>
    </row>
    <row r="3531" spans="1:8" x14ac:dyDescent="1">
      <c r="A3531" t="s">
        <v>13931</v>
      </c>
      <c r="B3531">
        <v>1998</v>
      </c>
      <c r="C3531" t="s">
        <v>51144</v>
      </c>
      <c r="D3531">
        <v>473</v>
      </c>
      <c r="E3531">
        <v>355</v>
      </c>
      <c r="F3531">
        <v>1</v>
      </c>
      <c r="G3531" t="s">
        <v>17</v>
      </c>
      <c r="H3531" t="s">
        <v>51145</v>
      </c>
    </row>
    <row r="3532" spans="1:8" x14ac:dyDescent="1">
      <c r="A3532" t="s">
        <v>13336</v>
      </c>
      <c r="B3532">
        <v>1998</v>
      </c>
      <c r="C3532" t="s">
        <v>51146</v>
      </c>
      <c r="G3532" t="s">
        <v>25</v>
      </c>
      <c r="H3532" t="s">
        <v>51145</v>
      </c>
    </row>
    <row r="3533" spans="1:8" x14ac:dyDescent="1">
      <c r="A3533" t="s">
        <v>14537</v>
      </c>
      <c r="B3533">
        <v>1998</v>
      </c>
      <c r="C3533" t="s">
        <v>51146</v>
      </c>
      <c r="G3533" t="s">
        <v>25</v>
      </c>
      <c r="H3533" t="s">
        <v>51145</v>
      </c>
    </row>
    <row r="3534" spans="1:8" x14ac:dyDescent="1">
      <c r="A3534" t="s">
        <v>30198</v>
      </c>
      <c r="B3534">
        <v>1998</v>
      </c>
      <c r="C3534" t="s">
        <v>51146</v>
      </c>
      <c r="G3534" t="s">
        <v>25</v>
      </c>
      <c r="H3534" t="s">
        <v>51148</v>
      </c>
    </row>
    <row r="3535" spans="1:8" x14ac:dyDescent="1">
      <c r="A3535" t="s">
        <v>40496</v>
      </c>
      <c r="B3535">
        <v>1998</v>
      </c>
      <c r="C3535" t="s">
        <v>51146</v>
      </c>
      <c r="G3535" t="s">
        <v>25</v>
      </c>
      <c r="H3535" t="s">
        <v>51145</v>
      </c>
    </row>
    <row r="3536" spans="1:8" x14ac:dyDescent="1">
      <c r="A3536" t="s">
        <v>41235</v>
      </c>
      <c r="B3536">
        <v>1999</v>
      </c>
      <c r="C3536" t="s">
        <v>51144</v>
      </c>
      <c r="D3536">
        <v>497</v>
      </c>
      <c r="E3536">
        <v>373</v>
      </c>
      <c r="F3536">
        <v>491</v>
      </c>
      <c r="G3536" t="s">
        <v>25</v>
      </c>
      <c r="H3536" t="s">
        <v>51145</v>
      </c>
    </row>
    <row r="3537" spans="1:8" x14ac:dyDescent="1">
      <c r="A3537" t="s">
        <v>7026</v>
      </c>
      <c r="B3537">
        <v>1999</v>
      </c>
      <c r="C3537" t="s">
        <v>51144</v>
      </c>
      <c r="D3537">
        <v>497</v>
      </c>
      <c r="E3537">
        <v>373</v>
      </c>
      <c r="F3537">
        <v>488</v>
      </c>
      <c r="G3537" t="s">
        <v>25</v>
      </c>
      <c r="H3537" t="s">
        <v>51145</v>
      </c>
    </row>
    <row r="3538" spans="1:8" x14ac:dyDescent="1">
      <c r="A3538" t="s">
        <v>50751</v>
      </c>
      <c r="B3538">
        <v>1999</v>
      </c>
      <c r="C3538" t="s">
        <v>51144</v>
      </c>
      <c r="D3538">
        <v>497</v>
      </c>
      <c r="E3538">
        <v>373</v>
      </c>
      <c r="F3538">
        <v>385</v>
      </c>
      <c r="G3538" t="s">
        <v>25</v>
      </c>
      <c r="H3538" t="s">
        <v>51145</v>
      </c>
    </row>
    <row r="3539" spans="1:8" x14ac:dyDescent="1">
      <c r="A3539" t="s">
        <v>17201</v>
      </c>
      <c r="B3539">
        <v>1999</v>
      </c>
      <c r="C3539" t="s">
        <v>51144</v>
      </c>
      <c r="D3539">
        <v>497</v>
      </c>
      <c r="E3539">
        <v>373</v>
      </c>
      <c r="F3539">
        <v>330</v>
      </c>
      <c r="G3539" t="s">
        <v>17</v>
      </c>
      <c r="H3539" t="s">
        <v>51145</v>
      </c>
    </row>
    <row r="3540" spans="1:8" x14ac:dyDescent="1">
      <c r="A3540" t="s">
        <v>37382</v>
      </c>
      <c r="B3540">
        <v>1999</v>
      </c>
      <c r="C3540" t="s">
        <v>51144</v>
      </c>
      <c r="D3540">
        <v>497</v>
      </c>
      <c r="E3540">
        <v>373</v>
      </c>
      <c r="F3540">
        <v>302</v>
      </c>
      <c r="G3540" t="s">
        <v>17</v>
      </c>
      <c r="H3540" t="s">
        <v>51145</v>
      </c>
    </row>
    <row r="3541" spans="1:8" x14ac:dyDescent="1">
      <c r="A3541" t="s">
        <v>9509</v>
      </c>
      <c r="B3541">
        <v>1999</v>
      </c>
      <c r="C3541" t="s">
        <v>51144</v>
      </c>
      <c r="D3541">
        <v>497</v>
      </c>
      <c r="E3541">
        <v>373</v>
      </c>
      <c r="F3541">
        <v>168</v>
      </c>
      <c r="G3541" t="s">
        <v>17</v>
      </c>
      <c r="H3541" t="s">
        <v>51145</v>
      </c>
    </row>
    <row r="3542" spans="1:8" x14ac:dyDescent="1">
      <c r="A3542" t="s">
        <v>18818</v>
      </c>
      <c r="B3542">
        <v>1999</v>
      </c>
      <c r="C3542" t="s">
        <v>51144</v>
      </c>
      <c r="D3542">
        <v>497</v>
      </c>
      <c r="E3542">
        <v>373</v>
      </c>
      <c r="F3542">
        <v>150</v>
      </c>
      <c r="G3542" t="s">
        <v>17</v>
      </c>
      <c r="H3542" t="s">
        <v>51145</v>
      </c>
    </row>
    <row r="3543" spans="1:8" x14ac:dyDescent="1">
      <c r="A3543" t="s">
        <v>39753</v>
      </c>
      <c r="B3543">
        <v>1999</v>
      </c>
      <c r="C3543" t="s">
        <v>51144</v>
      </c>
      <c r="D3543">
        <v>497</v>
      </c>
      <c r="E3543">
        <v>373</v>
      </c>
      <c r="F3543">
        <v>146</v>
      </c>
      <c r="G3543" t="s">
        <v>17</v>
      </c>
      <c r="H3543" t="s">
        <v>51145</v>
      </c>
    </row>
    <row r="3544" spans="1:8" x14ac:dyDescent="1">
      <c r="A3544" t="s">
        <v>45596</v>
      </c>
      <c r="B3544">
        <v>1999</v>
      </c>
      <c r="C3544" t="s">
        <v>51144</v>
      </c>
      <c r="D3544">
        <v>497</v>
      </c>
      <c r="E3544">
        <v>373</v>
      </c>
      <c r="F3544">
        <v>121</v>
      </c>
      <c r="G3544" t="s">
        <v>17</v>
      </c>
      <c r="H3544" t="s">
        <v>51145</v>
      </c>
    </row>
    <row r="3545" spans="1:8" x14ac:dyDescent="1">
      <c r="A3545" t="s">
        <v>25951</v>
      </c>
      <c r="B3545">
        <v>1999</v>
      </c>
      <c r="C3545" t="s">
        <v>51144</v>
      </c>
      <c r="D3545">
        <v>497</v>
      </c>
      <c r="E3545">
        <v>373</v>
      </c>
      <c r="F3545">
        <v>100</v>
      </c>
      <c r="G3545" t="s">
        <v>17</v>
      </c>
      <c r="H3545" t="s">
        <v>51145</v>
      </c>
    </row>
    <row r="3546" spans="1:8" x14ac:dyDescent="1">
      <c r="A3546" t="s">
        <v>34637</v>
      </c>
      <c r="B3546">
        <v>1999</v>
      </c>
      <c r="C3546" t="s">
        <v>51144</v>
      </c>
      <c r="D3546">
        <v>497</v>
      </c>
      <c r="E3546">
        <v>373</v>
      </c>
      <c r="F3546">
        <v>96</v>
      </c>
      <c r="G3546" t="s">
        <v>17</v>
      </c>
      <c r="H3546" t="s">
        <v>51145</v>
      </c>
    </row>
    <row r="3547" spans="1:8" x14ac:dyDescent="1">
      <c r="A3547" t="s">
        <v>25521</v>
      </c>
      <c r="B3547">
        <v>1999</v>
      </c>
      <c r="C3547" t="s">
        <v>51144</v>
      </c>
      <c r="D3547">
        <v>497</v>
      </c>
      <c r="E3547">
        <v>373</v>
      </c>
      <c r="F3547">
        <v>93</v>
      </c>
      <c r="G3547" t="s">
        <v>17</v>
      </c>
      <c r="H3547" t="s">
        <v>51145</v>
      </c>
    </row>
    <row r="3548" spans="1:8" x14ac:dyDescent="1">
      <c r="A3548" t="s">
        <v>36723</v>
      </c>
      <c r="B3548">
        <v>1999</v>
      </c>
      <c r="C3548" t="s">
        <v>51144</v>
      </c>
      <c r="D3548">
        <v>497</v>
      </c>
      <c r="E3548">
        <v>373</v>
      </c>
      <c r="F3548">
        <v>80</v>
      </c>
      <c r="G3548" t="s">
        <v>17</v>
      </c>
      <c r="H3548" t="s">
        <v>51145</v>
      </c>
    </row>
    <row r="3549" spans="1:8" x14ac:dyDescent="1">
      <c r="A3549" t="s">
        <v>33534</v>
      </c>
      <c r="B3549">
        <v>1999</v>
      </c>
      <c r="C3549" t="s">
        <v>51144</v>
      </c>
      <c r="D3549">
        <v>497</v>
      </c>
      <c r="E3549">
        <v>373</v>
      </c>
      <c r="F3549">
        <v>73</v>
      </c>
      <c r="G3549" t="s">
        <v>17</v>
      </c>
      <c r="H3549" t="s">
        <v>51145</v>
      </c>
    </row>
    <row r="3550" spans="1:8" x14ac:dyDescent="1">
      <c r="A3550" t="s">
        <v>5811</v>
      </c>
      <c r="B3550">
        <v>1999</v>
      </c>
      <c r="C3550" t="s">
        <v>51144</v>
      </c>
      <c r="D3550">
        <v>497</v>
      </c>
      <c r="E3550">
        <v>373</v>
      </c>
      <c r="F3550">
        <v>70</v>
      </c>
      <c r="G3550" t="s">
        <v>17</v>
      </c>
      <c r="H3550" t="s">
        <v>51145</v>
      </c>
    </row>
    <row r="3551" spans="1:8" x14ac:dyDescent="1">
      <c r="A3551" t="s">
        <v>11373</v>
      </c>
      <c r="B3551">
        <v>1999</v>
      </c>
      <c r="C3551" t="s">
        <v>51144</v>
      </c>
      <c r="D3551">
        <v>497</v>
      </c>
      <c r="E3551">
        <v>373</v>
      </c>
      <c r="F3551">
        <v>59</v>
      </c>
      <c r="G3551" t="s">
        <v>17</v>
      </c>
      <c r="H3551" t="s">
        <v>51145</v>
      </c>
    </row>
    <row r="3552" spans="1:8" x14ac:dyDescent="1">
      <c r="A3552" t="s">
        <v>46592</v>
      </c>
      <c r="B3552">
        <v>1999</v>
      </c>
      <c r="C3552" t="s">
        <v>51144</v>
      </c>
      <c r="D3552">
        <v>497</v>
      </c>
      <c r="E3552">
        <v>373</v>
      </c>
      <c r="F3552">
        <v>53</v>
      </c>
      <c r="G3552" t="s">
        <v>17</v>
      </c>
      <c r="H3552" t="s">
        <v>51145</v>
      </c>
    </row>
    <row r="3553" spans="1:8" x14ac:dyDescent="1">
      <c r="A3553" t="s">
        <v>22887</v>
      </c>
      <c r="B3553">
        <v>1999</v>
      </c>
      <c r="C3553" t="s">
        <v>51144</v>
      </c>
      <c r="D3553">
        <v>497</v>
      </c>
      <c r="E3553">
        <v>373</v>
      </c>
      <c r="F3553">
        <v>34</v>
      </c>
      <c r="G3553" t="s">
        <v>17</v>
      </c>
      <c r="H3553" t="s">
        <v>51145</v>
      </c>
    </row>
    <row r="3554" spans="1:8" x14ac:dyDescent="1">
      <c r="A3554" t="s">
        <v>20866</v>
      </c>
      <c r="B3554">
        <v>1999</v>
      </c>
      <c r="C3554" t="s">
        <v>51144</v>
      </c>
      <c r="D3554">
        <v>497</v>
      </c>
      <c r="E3554">
        <v>373</v>
      </c>
      <c r="F3554">
        <v>31</v>
      </c>
      <c r="G3554" t="s">
        <v>17</v>
      </c>
      <c r="H3554" t="s">
        <v>51145</v>
      </c>
    </row>
    <row r="3555" spans="1:8" x14ac:dyDescent="1">
      <c r="A3555" t="s">
        <v>6164</v>
      </c>
      <c r="B3555">
        <v>1999</v>
      </c>
      <c r="C3555" t="s">
        <v>51144</v>
      </c>
      <c r="D3555">
        <v>497</v>
      </c>
      <c r="E3555">
        <v>373</v>
      </c>
      <c r="F3555">
        <v>27</v>
      </c>
      <c r="G3555" t="s">
        <v>17</v>
      </c>
      <c r="H3555" t="s">
        <v>51145</v>
      </c>
    </row>
    <row r="3556" spans="1:8" x14ac:dyDescent="1">
      <c r="A3556" t="s">
        <v>29443</v>
      </c>
      <c r="B3556">
        <v>1999</v>
      </c>
      <c r="C3556" t="s">
        <v>51144</v>
      </c>
      <c r="D3556">
        <v>497</v>
      </c>
      <c r="E3556">
        <v>373</v>
      </c>
      <c r="F3556">
        <v>26</v>
      </c>
      <c r="G3556" t="s">
        <v>17</v>
      </c>
      <c r="H3556" t="s">
        <v>51145</v>
      </c>
    </row>
    <row r="3557" spans="1:8" x14ac:dyDescent="1">
      <c r="A3557" t="s">
        <v>16392</v>
      </c>
      <c r="B3557">
        <v>1999</v>
      </c>
      <c r="C3557" t="s">
        <v>51144</v>
      </c>
      <c r="D3557">
        <v>497</v>
      </c>
      <c r="E3557">
        <v>373</v>
      </c>
      <c r="F3557">
        <v>18</v>
      </c>
      <c r="G3557" t="s">
        <v>17</v>
      </c>
      <c r="H3557" t="s">
        <v>51145</v>
      </c>
    </row>
    <row r="3558" spans="1:8" x14ac:dyDescent="1">
      <c r="A3558" t="s">
        <v>4486</v>
      </c>
      <c r="B3558">
        <v>1999</v>
      </c>
      <c r="C3558" t="s">
        <v>51144</v>
      </c>
      <c r="D3558">
        <v>497</v>
      </c>
      <c r="E3558">
        <v>373</v>
      </c>
      <c r="F3558">
        <v>6</v>
      </c>
      <c r="G3558" t="s">
        <v>17</v>
      </c>
      <c r="H3558" t="s">
        <v>51145</v>
      </c>
    </row>
    <row r="3559" spans="1:8" x14ac:dyDescent="1">
      <c r="A3559" t="s">
        <v>9072</v>
      </c>
      <c r="B3559">
        <v>1999</v>
      </c>
      <c r="C3559" t="s">
        <v>51144</v>
      </c>
      <c r="D3559">
        <v>497</v>
      </c>
      <c r="E3559">
        <v>373</v>
      </c>
      <c r="F3559">
        <v>1</v>
      </c>
      <c r="G3559" t="s">
        <v>17</v>
      </c>
      <c r="H3559" t="s">
        <v>51145</v>
      </c>
    </row>
    <row r="3560" spans="1:8" x14ac:dyDescent="1">
      <c r="A3560" t="s">
        <v>5872</v>
      </c>
      <c r="B3560">
        <v>1999</v>
      </c>
      <c r="C3560" t="s">
        <v>51144</v>
      </c>
      <c r="D3560">
        <v>497</v>
      </c>
      <c r="E3560">
        <v>373</v>
      </c>
      <c r="F3560">
        <v>0</v>
      </c>
      <c r="G3560" t="s">
        <v>17</v>
      </c>
      <c r="H3560" t="s">
        <v>51145</v>
      </c>
    </row>
    <row r="3561" spans="1:8" x14ac:dyDescent="1">
      <c r="A3561" t="s">
        <v>28679</v>
      </c>
      <c r="B3561">
        <v>1999</v>
      </c>
      <c r="C3561" t="s">
        <v>51144</v>
      </c>
      <c r="D3561">
        <v>497</v>
      </c>
      <c r="E3561">
        <v>373</v>
      </c>
      <c r="F3561">
        <v>0</v>
      </c>
      <c r="G3561" t="s">
        <v>17</v>
      </c>
      <c r="H3561" t="s">
        <v>51145</v>
      </c>
    </row>
    <row r="3562" spans="1:8" x14ac:dyDescent="1">
      <c r="A3562" t="s">
        <v>45867</v>
      </c>
      <c r="B3562">
        <v>1999</v>
      </c>
      <c r="C3562" t="s">
        <v>51144</v>
      </c>
      <c r="D3562">
        <v>497</v>
      </c>
      <c r="E3562">
        <v>373</v>
      </c>
      <c r="F3562">
        <v>0</v>
      </c>
      <c r="G3562" t="s">
        <v>17</v>
      </c>
      <c r="H3562" t="s">
        <v>51145</v>
      </c>
    </row>
    <row r="3563" spans="1:8" x14ac:dyDescent="1">
      <c r="A3563" t="s">
        <v>50064</v>
      </c>
      <c r="B3563">
        <v>1999</v>
      </c>
      <c r="C3563" t="s">
        <v>51144</v>
      </c>
      <c r="D3563">
        <v>497</v>
      </c>
      <c r="E3563">
        <v>373</v>
      </c>
      <c r="F3563">
        <v>0</v>
      </c>
      <c r="G3563" t="s">
        <v>17</v>
      </c>
      <c r="H3563" t="s">
        <v>51145</v>
      </c>
    </row>
    <row r="3564" spans="1:8" x14ac:dyDescent="1">
      <c r="A3564" t="s">
        <v>9930</v>
      </c>
      <c r="B3564">
        <v>1999</v>
      </c>
      <c r="C3564" t="s">
        <v>51146</v>
      </c>
      <c r="G3564" t="s">
        <v>25</v>
      </c>
      <c r="H3564" t="s">
        <v>51145</v>
      </c>
    </row>
    <row r="3565" spans="1:8" x14ac:dyDescent="1">
      <c r="A3565" t="s">
        <v>10466</v>
      </c>
      <c r="B3565">
        <v>1999</v>
      </c>
      <c r="C3565" t="s">
        <v>51146</v>
      </c>
      <c r="G3565" t="s">
        <v>25</v>
      </c>
      <c r="H3565" t="s">
        <v>51156</v>
      </c>
    </row>
    <row r="3566" spans="1:8" x14ac:dyDescent="1">
      <c r="A3566" t="s">
        <v>42568</v>
      </c>
      <c r="B3566">
        <v>1999</v>
      </c>
      <c r="C3566" t="s">
        <v>51146</v>
      </c>
      <c r="G3566" t="s">
        <v>25</v>
      </c>
      <c r="H3566" t="s">
        <v>51147</v>
      </c>
    </row>
    <row r="3567" spans="1:8" x14ac:dyDescent="1">
      <c r="A3567" t="s">
        <v>49624</v>
      </c>
      <c r="B3567">
        <v>1999</v>
      </c>
      <c r="C3567" t="s">
        <v>51146</v>
      </c>
      <c r="G3567" t="s">
        <v>25</v>
      </c>
      <c r="H3567" t="s">
        <v>51145</v>
      </c>
    </row>
    <row r="3568" spans="1:8" x14ac:dyDescent="1">
      <c r="A3568" t="s">
        <v>17201</v>
      </c>
      <c r="B3568">
        <v>2000</v>
      </c>
      <c r="C3568" t="s">
        <v>51144</v>
      </c>
      <c r="D3568">
        <v>499</v>
      </c>
      <c r="E3568">
        <v>375</v>
      </c>
      <c r="F3568">
        <v>397</v>
      </c>
      <c r="G3568" t="s">
        <v>25</v>
      </c>
      <c r="H3568" t="s">
        <v>51145</v>
      </c>
    </row>
    <row r="3569" spans="1:8" x14ac:dyDescent="1">
      <c r="A3569" t="s">
        <v>37382</v>
      </c>
      <c r="B3569">
        <v>2000</v>
      </c>
      <c r="C3569" t="s">
        <v>51144</v>
      </c>
      <c r="D3569">
        <v>499</v>
      </c>
      <c r="E3569">
        <v>375</v>
      </c>
      <c r="F3569">
        <v>385</v>
      </c>
      <c r="G3569" t="s">
        <v>25</v>
      </c>
      <c r="H3569" t="s">
        <v>51145</v>
      </c>
    </row>
    <row r="3570" spans="1:8" x14ac:dyDescent="1">
      <c r="A3570" t="s">
        <v>39753</v>
      </c>
      <c r="B3570">
        <v>2000</v>
      </c>
      <c r="C3570" t="s">
        <v>51144</v>
      </c>
      <c r="D3570">
        <v>499</v>
      </c>
      <c r="E3570">
        <v>375</v>
      </c>
      <c r="F3570">
        <v>257</v>
      </c>
      <c r="G3570" t="s">
        <v>17</v>
      </c>
      <c r="H3570" t="s">
        <v>51145</v>
      </c>
    </row>
    <row r="3571" spans="1:8" x14ac:dyDescent="1">
      <c r="A3571" t="s">
        <v>9509</v>
      </c>
      <c r="B3571">
        <v>2000</v>
      </c>
      <c r="C3571" t="s">
        <v>51144</v>
      </c>
      <c r="D3571">
        <v>499</v>
      </c>
      <c r="E3571">
        <v>375</v>
      </c>
      <c r="F3571">
        <v>248</v>
      </c>
      <c r="G3571" t="s">
        <v>17</v>
      </c>
      <c r="H3571" t="s">
        <v>51145</v>
      </c>
    </row>
    <row r="3572" spans="1:8" x14ac:dyDescent="1">
      <c r="A3572" t="s">
        <v>45596</v>
      </c>
      <c r="B3572">
        <v>2000</v>
      </c>
      <c r="C3572" t="s">
        <v>51144</v>
      </c>
      <c r="D3572">
        <v>499</v>
      </c>
      <c r="E3572">
        <v>375</v>
      </c>
      <c r="F3572">
        <v>192</v>
      </c>
      <c r="G3572" t="s">
        <v>17</v>
      </c>
      <c r="H3572" t="s">
        <v>51145</v>
      </c>
    </row>
    <row r="3573" spans="1:8" x14ac:dyDescent="1">
      <c r="A3573" t="s">
        <v>20081</v>
      </c>
      <c r="B3573">
        <v>2000</v>
      </c>
      <c r="C3573" t="s">
        <v>51144</v>
      </c>
      <c r="D3573">
        <v>499</v>
      </c>
      <c r="E3573">
        <v>375</v>
      </c>
      <c r="F3573">
        <v>166</v>
      </c>
      <c r="G3573" t="s">
        <v>17</v>
      </c>
      <c r="H3573" t="s">
        <v>51145</v>
      </c>
    </row>
    <row r="3574" spans="1:8" x14ac:dyDescent="1">
      <c r="A3574" t="s">
        <v>18818</v>
      </c>
      <c r="B3574">
        <v>2000</v>
      </c>
      <c r="C3574" t="s">
        <v>51144</v>
      </c>
      <c r="D3574">
        <v>499</v>
      </c>
      <c r="E3574">
        <v>375</v>
      </c>
      <c r="F3574">
        <v>160</v>
      </c>
      <c r="G3574" t="s">
        <v>17</v>
      </c>
      <c r="H3574" t="s">
        <v>51145</v>
      </c>
    </row>
    <row r="3575" spans="1:8" x14ac:dyDescent="1">
      <c r="A3575" t="s">
        <v>25521</v>
      </c>
      <c r="B3575">
        <v>2000</v>
      </c>
      <c r="C3575" t="s">
        <v>51144</v>
      </c>
      <c r="D3575">
        <v>499</v>
      </c>
      <c r="E3575">
        <v>375</v>
      </c>
      <c r="F3575">
        <v>135</v>
      </c>
      <c r="G3575" t="s">
        <v>17</v>
      </c>
      <c r="H3575" t="s">
        <v>51145</v>
      </c>
    </row>
    <row r="3576" spans="1:8" x14ac:dyDescent="1">
      <c r="A3576" t="s">
        <v>25951</v>
      </c>
      <c r="B3576">
        <v>2000</v>
      </c>
      <c r="C3576" t="s">
        <v>51144</v>
      </c>
      <c r="D3576">
        <v>499</v>
      </c>
      <c r="E3576">
        <v>375</v>
      </c>
      <c r="F3576">
        <v>125</v>
      </c>
      <c r="G3576" t="s">
        <v>17</v>
      </c>
      <c r="H3576" t="s">
        <v>51145</v>
      </c>
    </row>
    <row r="3577" spans="1:8" x14ac:dyDescent="1">
      <c r="A3577" t="s">
        <v>34637</v>
      </c>
      <c r="B3577">
        <v>2000</v>
      </c>
      <c r="C3577" t="s">
        <v>51144</v>
      </c>
      <c r="D3577">
        <v>499</v>
      </c>
      <c r="E3577">
        <v>375</v>
      </c>
      <c r="F3577">
        <v>116</v>
      </c>
      <c r="G3577" t="s">
        <v>17</v>
      </c>
      <c r="H3577" t="s">
        <v>51145</v>
      </c>
    </row>
    <row r="3578" spans="1:8" x14ac:dyDescent="1">
      <c r="A3578" t="s">
        <v>34210</v>
      </c>
      <c r="B3578">
        <v>2000</v>
      </c>
      <c r="C3578" t="s">
        <v>51144</v>
      </c>
      <c r="D3578">
        <v>499</v>
      </c>
      <c r="E3578">
        <v>375</v>
      </c>
      <c r="F3578">
        <v>111</v>
      </c>
      <c r="G3578" t="s">
        <v>17</v>
      </c>
      <c r="H3578" t="s">
        <v>51145</v>
      </c>
    </row>
    <row r="3579" spans="1:8" x14ac:dyDescent="1">
      <c r="A3579" t="s">
        <v>36723</v>
      </c>
      <c r="B3579">
        <v>2000</v>
      </c>
      <c r="C3579" t="s">
        <v>51144</v>
      </c>
      <c r="D3579">
        <v>499</v>
      </c>
      <c r="E3579">
        <v>375</v>
      </c>
      <c r="F3579">
        <v>104</v>
      </c>
      <c r="G3579" t="s">
        <v>17</v>
      </c>
      <c r="H3579" t="s">
        <v>51145</v>
      </c>
    </row>
    <row r="3580" spans="1:8" x14ac:dyDescent="1">
      <c r="A3580" t="s">
        <v>5811</v>
      </c>
      <c r="B3580">
        <v>2000</v>
      </c>
      <c r="C3580" t="s">
        <v>51144</v>
      </c>
      <c r="D3580">
        <v>499</v>
      </c>
      <c r="E3580">
        <v>375</v>
      </c>
      <c r="F3580">
        <v>87</v>
      </c>
      <c r="G3580" t="s">
        <v>17</v>
      </c>
      <c r="H3580" t="s">
        <v>51145</v>
      </c>
    </row>
    <row r="3581" spans="1:8" x14ac:dyDescent="1">
      <c r="A3581" t="s">
        <v>46592</v>
      </c>
      <c r="B3581">
        <v>2000</v>
      </c>
      <c r="C3581" t="s">
        <v>51144</v>
      </c>
      <c r="D3581">
        <v>499</v>
      </c>
      <c r="E3581">
        <v>375</v>
      </c>
      <c r="F3581">
        <v>86</v>
      </c>
      <c r="G3581" t="s">
        <v>17</v>
      </c>
      <c r="H3581" t="s">
        <v>51145</v>
      </c>
    </row>
    <row r="3582" spans="1:8" x14ac:dyDescent="1">
      <c r="A3582" t="s">
        <v>11373</v>
      </c>
      <c r="B3582">
        <v>2000</v>
      </c>
      <c r="C3582" t="s">
        <v>51144</v>
      </c>
      <c r="D3582">
        <v>499</v>
      </c>
      <c r="E3582">
        <v>375</v>
      </c>
      <c r="F3582">
        <v>67</v>
      </c>
      <c r="G3582" t="s">
        <v>17</v>
      </c>
      <c r="H3582" t="s">
        <v>51145</v>
      </c>
    </row>
    <row r="3583" spans="1:8" x14ac:dyDescent="1">
      <c r="A3583" t="s">
        <v>22887</v>
      </c>
      <c r="B3583">
        <v>2000</v>
      </c>
      <c r="C3583" t="s">
        <v>51144</v>
      </c>
      <c r="D3583">
        <v>499</v>
      </c>
      <c r="E3583">
        <v>375</v>
      </c>
      <c r="F3583">
        <v>52</v>
      </c>
      <c r="G3583" t="s">
        <v>17</v>
      </c>
      <c r="H3583" t="s">
        <v>51145</v>
      </c>
    </row>
    <row r="3584" spans="1:8" x14ac:dyDescent="1">
      <c r="A3584" t="s">
        <v>20866</v>
      </c>
      <c r="B3584">
        <v>2000</v>
      </c>
      <c r="C3584" t="s">
        <v>51144</v>
      </c>
      <c r="D3584">
        <v>499</v>
      </c>
      <c r="E3584">
        <v>375</v>
      </c>
      <c r="F3584">
        <v>44</v>
      </c>
      <c r="G3584" t="s">
        <v>17</v>
      </c>
      <c r="H3584" t="s">
        <v>51145</v>
      </c>
    </row>
    <row r="3585" spans="1:8" x14ac:dyDescent="1">
      <c r="A3585" t="s">
        <v>39243</v>
      </c>
      <c r="B3585">
        <v>2000</v>
      </c>
      <c r="C3585" t="s">
        <v>51144</v>
      </c>
      <c r="D3585">
        <v>499</v>
      </c>
      <c r="E3585">
        <v>375</v>
      </c>
      <c r="F3585">
        <v>24</v>
      </c>
      <c r="G3585" t="s">
        <v>17</v>
      </c>
      <c r="H3585" t="s">
        <v>51145</v>
      </c>
    </row>
    <row r="3586" spans="1:8" x14ac:dyDescent="1">
      <c r="A3586" t="s">
        <v>6164</v>
      </c>
      <c r="B3586">
        <v>2000</v>
      </c>
      <c r="C3586" t="s">
        <v>51144</v>
      </c>
      <c r="D3586">
        <v>499</v>
      </c>
      <c r="E3586">
        <v>375</v>
      </c>
      <c r="F3586">
        <v>21</v>
      </c>
      <c r="G3586" t="s">
        <v>17</v>
      </c>
      <c r="H3586" t="s">
        <v>51145</v>
      </c>
    </row>
    <row r="3587" spans="1:8" x14ac:dyDescent="1">
      <c r="A3587" t="s">
        <v>49889</v>
      </c>
      <c r="B3587">
        <v>2000</v>
      </c>
      <c r="C3587" t="s">
        <v>51144</v>
      </c>
      <c r="D3587">
        <v>499</v>
      </c>
      <c r="E3587">
        <v>375</v>
      </c>
      <c r="F3587">
        <v>10</v>
      </c>
      <c r="G3587" t="s">
        <v>17</v>
      </c>
      <c r="H3587" t="s">
        <v>51145</v>
      </c>
    </row>
    <row r="3588" spans="1:8" x14ac:dyDescent="1">
      <c r="A3588" t="s">
        <v>45581</v>
      </c>
      <c r="B3588">
        <v>2000</v>
      </c>
      <c r="C3588" t="s">
        <v>51144</v>
      </c>
      <c r="D3588">
        <v>499</v>
      </c>
      <c r="E3588">
        <v>375</v>
      </c>
      <c r="F3588">
        <v>9</v>
      </c>
      <c r="G3588" t="s">
        <v>17</v>
      </c>
      <c r="H3588" t="s">
        <v>51145</v>
      </c>
    </row>
    <row r="3589" spans="1:8" x14ac:dyDescent="1">
      <c r="A3589" t="s">
        <v>24189</v>
      </c>
      <c r="B3589">
        <v>2000</v>
      </c>
      <c r="C3589" t="s">
        <v>51144</v>
      </c>
      <c r="D3589">
        <v>499</v>
      </c>
      <c r="E3589">
        <v>375</v>
      </c>
      <c r="F3589">
        <v>5</v>
      </c>
      <c r="G3589" t="s">
        <v>17</v>
      </c>
      <c r="H3589" t="s">
        <v>51145</v>
      </c>
    </row>
    <row r="3590" spans="1:8" x14ac:dyDescent="1">
      <c r="A3590" t="s">
        <v>24009</v>
      </c>
      <c r="B3590">
        <v>2000</v>
      </c>
      <c r="C3590" t="s">
        <v>51144</v>
      </c>
      <c r="D3590">
        <v>499</v>
      </c>
      <c r="E3590">
        <v>375</v>
      </c>
      <c r="F3590">
        <v>4</v>
      </c>
      <c r="G3590" t="s">
        <v>17</v>
      </c>
      <c r="H3590" t="s">
        <v>51145</v>
      </c>
    </row>
    <row r="3591" spans="1:8" x14ac:dyDescent="1">
      <c r="A3591" t="s">
        <v>22623</v>
      </c>
      <c r="B3591">
        <v>2000</v>
      </c>
      <c r="C3591" t="s">
        <v>51144</v>
      </c>
      <c r="D3591">
        <v>499</v>
      </c>
      <c r="E3591">
        <v>375</v>
      </c>
      <c r="F3591">
        <v>2</v>
      </c>
      <c r="G3591" t="s">
        <v>17</v>
      </c>
      <c r="H3591" t="s">
        <v>51145</v>
      </c>
    </row>
    <row r="3592" spans="1:8" x14ac:dyDescent="1">
      <c r="A3592" t="s">
        <v>41794</v>
      </c>
      <c r="B3592">
        <v>2000</v>
      </c>
      <c r="C3592" t="s">
        <v>51144</v>
      </c>
      <c r="D3592">
        <v>499</v>
      </c>
      <c r="E3592">
        <v>375</v>
      </c>
      <c r="F3592">
        <v>2</v>
      </c>
      <c r="G3592" t="s">
        <v>17</v>
      </c>
      <c r="H3592" t="s">
        <v>51145</v>
      </c>
    </row>
    <row r="3593" spans="1:8" x14ac:dyDescent="1">
      <c r="A3593" t="s">
        <v>20913</v>
      </c>
      <c r="B3593">
        <v>2000</v>
      </c>
      <c r="C3593" t="s">
        <v>51144</v>
      </c>
      <c r="D3593">
        <v>499</v>
      </c>
      <c r="E3593">
        <v>375</v>
      </c>
      <c r="F3593">
        <v>1</v>
      </c>
      <c r="G3593" t="s">
        <v>17</v>
      </c>
      <c r="H3593" t="s">
        <v>51145</v>
      </c>
    </row>
    <row r="3594" spans="1:8" x14ac:dyDescent="1">
      <c r="A3594" t="s">
        <v>24522</v>
      </c>
      <c r="B3594">
        <v>2000</v>
      </c>
      <c r="C3594" t="s">
        <v>51144</v>
      </c>
      <c r="D3594">
        <v>499</v>
      </c>
      <c r="E3594">
        <v>375</v>
      </c>
      <c r="F3594">
        <v>1</v>
      </c>
      <c r="G3594" t="s">
        <v>17</v>
      </c>
      <c r="H3594" t="s">
        <v>51145</v>
      </c>
    </row>
    <row r="3595" spans="1:8" x14ac:dyDescent="1">
      <c r="A3595" t="s">
        <v>43847</v>
      </c>
      <c r="B3595">
        <v>2000</v>
      </c>
      <c r="C3595" t="s">
        <v>51144</v>
      </c>
      <c r="D3595">
        <v>499</v>
      </c>
      <c r="E3595">
        <v>375</v>
      </c>
      <c r="F3595">
        <v>1</v>
      </c>
      <c r="G3595" t="s">
        <v>17</v>
      </c>
      <c r="H3595" t="s">
        <v>51145</v>
      </c>
    </row>
    <row r="3596" spans="1:8" x14ac:dyDescent="1">
      <c r="A3596" t="s">
        <v>48908</v>
      </c>
      <c r="B3596">
        <v>2000</v>
      </c>
      <c r="C3596" t="s">
        <v>51144</v>
      </c>
      <c r="D3596">
        <v>499</v>
      </c>
      <c r="E3596">
        <v>375</v>
      </c>
      <c r="F3596">
        <v>1</v>
      </c>
      <c r="G3596" t="s">
        <v>17</v>
      </c>
      <c r="H3596" t="s">
        <v>51145</v>
      </c>
    </row>
    <row r="3597" spans="1:8" x14ac:dyDescent="1">
      <c r="A3597" t="s">
        <v>7325</v>
      </c>
      <c r="B3597">
        <v>2000</v>
      </c>
      <c r="C3597" t="s">
        <v>51144</v>
      </c>
      <c r="D3597">
        <v>499</v>
      </c>
      <c r="E3597">
        <v>375</v>
      </c>
      <c r="F3597">
        <v>0</v>
      </c>
      <c r="G3597" t="s">
        <v>17</v>
      </c>
      <c r="H3597" t="s">
        <v>51145</v>
      </c>
    </row>
    <row r="3598" spans="1:8" x14ac:dyDescent="1">
      <c r="A3598" t="s">
        <v>1816</v>
      </c>
      <c r="B3598">
        <v>2000</v>
      </c>
      <c r="C3598" t="s">
        <v>51146</v>
      </c>
      <c r="G3598" t="s">
        <v>25</v>
      </c>
      <c r="H3598" t="s">
        <v>51147</v>
      </c>
    </row>
    <row r="3599" spans="1:8" x14ac:dyDescent="1">
      <c r="A3599" t="s">
        <v>32548</v>
      </c>
      <c r="B3599">
        <v>2000</v>
      </c>
      <c r="C3599" t="s">
        <v>51146</v>
      </c>
      <c r="G3599" t="s">
        <v>25</v>
      </c>
      <c r="H3599" t="s">
        <v>51145</v>
      </c>
    </row>
    <row r="3600" spans="1:8" x14ac:dyDescent="1">
      <c r="A3600" t="s">
        <v>44717</v>
      </c>
      <c r="B3600">
        <v>2000</v>
      </c>
      <c r="C3600" t="s">
        <v>51146</v>
      </c>
      <c r="G3600" t="s">
        <v>25</v>
      </c>
      <c r="H3600" t="s">
        <v>51145</v>
      </c>
    </row>
    <row r="3601" spans="1:8" x14ac:dyDescent="1">
      <c r="A3601" t="s">
        <v>49926</v>
      </c>
      <c r="B3601">
        <v>2001</v>
      </c>
      <c r="C3601" t="s">
        <v>51144</v>
      </c>
      <c r="D3601">
        <v>515</v>
      </c>
      <c r="E3601">
        <v>387</v>
      </c>
      <c r="F3601">
        <v>435</v>
      </c>
      <c r="G3601" t="s">
        <v>25</v>
      </c>
      <c r="H3601" t="s">
        <v>51145</v>
      </c>
    </row>
    <row r="3602" spans="1:8" x14ac:dyDescent="1">
      <c r="A3602" t="s">
        <v>38599</v>
      </c>
      <c r="B3602">
        <v>2001</v>
      </c>
      <c r="C3602" t="s">
        <v>51144</v>
      </c>
      <c r="D3602">
        <v>515</v>
      </c>
      <c r="E3602">
        <v>387</v>
      </c>
      <c r="F3602">
        <v>423</v>
      </c>
      <c r="G3602" t="s">
        <v>25</v>
      </c>
      <c r="H3602" t="s">
        <v>51145</v>
      </c>
    </row>
    <row r="3603" spans="1:8" x14ac:dyDescent="1">
      <c r="A3603" t="s">
        <v>9509</v>
      </c>
      <c r="B3603">
        <v>2001</v>
      </c>
      <c r="C3603" t="s">
        <v>51144</v>
      </c>
      <c r="D3603">
        <v>515</v>
      </c>
      <c r="E3603">
        <v>387</v>
      </c>
      <c r="F3603">
        <v>334</v>
      </c>
      <c r="G3603" t="s">
        <v>17</v>
      </c>
      <c r="H3603" t="s">
        <v>51145</v>
      </c>
    </row>
    <row r="3604" spans="1:8" x14ac:dyDescent="1">
      <c r="A3604" t="s">
        <v>39753</v>
      </c>
      <c r="B3604">
        <v>2001</v>
      </c>
      <c r="C3604" t="s">
        <v>51144</v>
      </c>
      <c r="D3604">
        <v>515</v>
      </c>
      <c r="E3604">
        <v>387</v>
      </c>
      <c r="F3604">
        <v>298</v>
      </c>
      <c r="G3604" t="s">
        <v>17</v>
      </c>
      <c r="H3604" t="s">
        <v>51145</v>
      </c>
    </row>
    <row r="3605" spans="1:8" x14ac:dyDescent="1">
      <c r="A3605" t="s">
        <v>45596</v>
      </c>
      <c r="B3605">
        <v>2001</v>
      </c>
      <c r="C3605" t="s">
        <v>51144</v>
      </c>
      <c r="D3605">
        <v>515</v>
      </c>
      <c r="E3605">
        <v>387</v>
      </c>
      <c r="F3605">
        <v>245</v>
      </c>
      <c r="G3605" t="s">
        <v>17</v>
      </c>
      <c r="H3605" t="s">
        <v>51145</v>
      </c>
    </row>
    <row r="3606" spans="1:8" x14ac:dyDescent="1">
      <c r="A3606" t="s">
        <v>20081</v>
      </c>
      <c r="B3606">
        <v>2001</v>
      </c>
      <c r="C3606" t="s">
        <v>51144</v>
      </c>
      <c r="D3606">
        <v>515</v>
      </c>
      <c r="E3606">
        <v>387</v>
      </c>
      <c r="F3606">
        <v>228</v>
      </c>
      <c r="G3606" t="s">
        <v>17</v>
      </c>
      <c r="H3606" t="s">
        <v>51145</v>
      </c>
    </row>
    <row r="3607" spans="1:8" x14ac:dyDescent="1">
      <c r="A3607" t="s">
        <v>18818</v>
      </c>
      <c r="B3607">
        <v>2001</v>
      </c>
      <c r="C3607" t="s">
        <v>51144</v>
      </c>
      <c r="D3607">
        <v>515</v>
      </c>
      <c r="E3607">
        <v>387</v>
      </c>
      <c r="F3607">
        <v>176</v>
      </c>
      <c r="G3607" t="s">
        <v>17</v>
      </c>
      <c r="H3607" t="s">
        <v>51145</v>
      </c>
    </row>
    <row r="3608" spans="1:8" x14ac:dyDescent="1">
      <c r="A3608" t="s">
        <v>25521</v>
      </c>
      <c r="B3608">
        <v>2001</v>
      </c>
      <c r="C3608" t="s">
        <v>51144</v>
      </c>
      <c r="D3608">
        <v>515</v>
      </c>
      <c r="E3608">
        <v>387</v>
      </c>
      <c r="F3608">
        <v>146</v>
      </c>
      <c r="G3608" t="s">
        <v>17</v>
      </c>
      <c r="H3608" t="s">
        <v>51145</v>
      </c>
    </row>
    <row r="3609" spans="1:8" x14ac:dyDescent="1">
      <c r="A3609" t="s">
        <v>31360</v>
      </c>
      <c r="B3609">
        <v>2001</v>
      </c>
      <c r="C3609" t="s">
        <v>51144</v>
      </c>
      <c r="D3609">
        <v>515</v>
      </c>
      <c r="E3609">
        <v>387</v>
      </c>
      <c r="F3609">
        <v>145</v>
      </c>
      <c r="G3609" t="s">
        <v>17</v>
      </c>
      <c r="H3609" t="s">
        <v>51145</v>
      </c>
    </row>
    <row r="3610" spans="1:8" x14ac:dyDescent="1">
      <c r="A3610" t="s">
        <v>25951</v>
      </c>
      <c r="B3610">
        <v>2001</v>
      </c>
      <c r="C3610" t="s">
        <v>51144</v>
      </c>
      <c r="D3610">
        <v>515</v>
      </c>
      <c r="E3610">
        <v>387</v>
      </c>
      <c r="F3610">
        <v>135</v>
      </c>
      <c r="G3610" t="s">
        <v>17</v>
      </c>
      <c r="H3610" t="s">
        <v>51145</v>
      </c>
    </row>
    <row r="3611" spans="1:8" x14ac:dyDescent="1">
      <c r="A3611" t="s">
        <v>5811</v>
      </c>
      <c r="B3611">
        <v>2001</v>
      </c>
      <c r="C3611" t="s">
        <v>51144</v>
      </c>
      <c r="D3611">
        <v>515</v>
      </c>
      <c r="E3611">
        <v>387</v>
      </c>
      <c r="F3611">
        <v>121</v>
      </c>
      <c r="G3611" t="s">
        <v>17</v>
      </c>
      <c r="H3611" t="s">
        <v>51145</v>
      </c>
    </row>
    <row r="3612" spans="1:8" x14ac:dyDescent="1">
      <c r="A3612" t="s">
        <v>34210</v>
      </c>
      <c r="B3612">
        <v>2001</v>
      </c>
      <c r="C3612" t="s">
        <v>51144</v>
      </c>
      <c r="D3612">
        <v>515</v>
      </c>
      <c r="E3612">
        <v>387</v>
      </c>
      <c r="F3612">
        <v>101</v>
      </c>
      <c r="G3612" t="s">
        <v>17</v>
      </c>
      <c r="H3612" t="s">
        <v>51145</v>
      </c>
    </row>
    <row r="3613" spans="1:8" x14ac:dyDescent="1">
      <c r="A3613" t="s">
        <v>34637</v>
      </c>
      <c r="B3613">
        <v>2001</v>
      </c>
      <c r="C3613" t="s">
        <v>51144</v>
      </c>
      <c r="D3613">
        <v>515</v>
      </c>
      <c r="E3613">
        <v>387</v>
      </c>
      <c r="F3613">
        <v>93</v>
      </c>
      <c r="G3613" t="s">
        <v>17</v>
      </c>
      <c r="H3613" t="s">
        <v>51145</v>
      </c>
    </row>
    <row r="3614" spans="1:8" x14ac:dyDescent="1">
      <c r="A3614" t="s">
        <v>36723</v>
      </c>
      <c r="B3614">
        <v>2001</v>
      </c>
      <c r="C3614" t="s">
        <v>51144</v>
      </c>
      <c r="D3614">
        <v>515</v>
      </c>
      <c r="E3614">
        <v>387</v>
      </c>
      <c r="F3614">
        <v>84</v>
      </c>
      <c r="G3614" t="s">
        <v>17</v>
      </c>
      <c r="H3614" t="s">
        <v>51145</v>
      </c>
    </row>
    <row r="3615" spans="1:8" x14ac:dyDescent="1">
      <c r="A3615" t="s">
        <v>11373</v>
      </c>
      <c r="B3615">
        <v>2001</v>
      </c>
      <c r="C3615" t="s">
        <v>51144</v>
      </c>
      <c r="D3615">
        <v>515</v>
      </c>
      <c r="E3615">
        <v>387</v>
      </c>
      <c r="F3615">
        <v>74</v>
      </c>
      <c r="G3615" t="s">
        <v>17</v>
      </c>
      <c r="H3615" t="s">
        <v>51145</v>
      </c>
    </row>
    <row r="3616" spans="1:8" x14ac:dyDescent="1">
      <c r="A3616" t="s">
        <v>46592</v>
      </c>
      <c r="B3616">
        <v>2001</v>
      </c>
      <c r="C3616" t="s">
        <v>51144</v>
      </c>
      <c r="D3616">
        <v>515</v>
      </c>
      <c r="E3616">
        <v>387</v>
      </c>
      <c r="F3616">
        <v>63</v>
      </c>
      <c r="G3616" t="s">
        <v>17</v>
      </c>
      <c r="H3616" t="s">
        <v>51145</v>
      </c>
    </row>
    <row r="3617" spans="1:8" x14ac:dyDescent="1">
      <c r="A3617" t="s">
        <v>22887</v>
      </c>
      <c r="B3617">
        <v>2001</v>
      </c>
      <c r="C3617" t="s">
        <v>51144</v>
      </c>
      <c r="D3617">
        <v>515</v>
      </c>
      <c r="E3617">
        <v>387</v>
      </c>
      <c r="F3617">
        <v>41</v>
      </c>
      <c r="G3617" t="s">
        <v>17</v>
      </c>
      <c r="H3617" t="s">
        <v>51145</v>
      </c>
    </row>
    <row r="3618" spans="1:8" x14ac:dyDescent="1">
      <c r="A3618" t="s">
        <v>44922</v>
      </c>
      <c r="B3618">
        <v>2001</v>
      </c>
      <c r="C3618" t="s">
        <v>51144</v>
      </c>
      <c r="D3618">
        <v>515</v>
      </c>
      <c r="E3618">
        <v>387</v>
      </c>
      <c r="F3618">
        <v>38</v>
      </c>
      <c r="G3618" t="s">
        <v>17</v>
      </c>
      <c r="H3618" t="s">
        <v>51145</v>
      </c>
    </row>
    <row r="3619" spans="1:8" x14ac:dyDescent="1">
      <c r="A3619" t="s">
        <v>20866</v>
      </c>
      <c r="B3619">
        <v>2001</v>
      </c>
      <c r="C3619" t="s">
        <v>51144</v>
      </c>
      <c r="D3619">
        <v>515</v>
      </c>
      <c r="E3619">
        <v>387</v>
      </c>
      <c r="F3619">
        <v>27</v>
      </c>
      <c r="G3619" t="s">
        <v>17</v>
      </c>
      <c r="H3619" t="s">
        <v>51145</v>
      </c>
    </row>
    <row r="3620" spans="1:8" x14ac:dyDescent="1">
      <c r="A3620" t="s">
        <v>49170</v>
      </c>
      <c r="B3620">
        <v>2001</v>
      </c>
      <c r="C3620" t="s">
        <v>51144</v>
      </c>
      <c r="D3620">
        <v>515</v>
      </c>
      <c r="E3620">
        <v>387</v>
      </c>
      <c r="F3620">
        <v>15</v>
      </c>
      <c r="G3620" t="s">
        <v>17</v>
      </c>
      <c r="H3620" t="s">
        <v>51145</v>
      </c>
    </row>
    <row r="3621" spans="1:8" x14ac:dyDescent="1">
      <c r="A3621" t="s">
        <v>19204</v>
      </c>
      <c r="B3621">
        <v>2001</v>
      </c>
      <c r="C3621" t="s">
        <v>51144</v>
      </c>
      <c r="D3621">
        <v>515</v>
      </c>
      <c r="E3621">
        <v>387</v>
      </c>
      <c r="F3621">
        <v>13</v>
      </c>
      <c r="G3621" t="s">
        <v>17</v>
      </c>
      <c r="H3621" t="s">
        <v>51145</v>
      </c>
    </row>
    <row r="3622" spans="1:8" x14ac:dyDescent="1">
      <c r="A3622" t="s">
        <v>36798</v>
      </c>
      <c r="B3622">
        <v>2001</v>
      </c>
      <c r="C3622" t="s">
        <v>51144</v>
      </c>
      <c r="D3622">
        <v>515</v>
      </c>
      <c r="E3622">
        <v>387</v>
      </c>
      <c r="F3622">
        <v>9</v>
      </c>
      <c r="G3622" t="s">
        <v>17</v>
      </c>
      <c r="H3622" t="s">
        <v>51145</v>
      </c>
    </row>
    <row r="3623" spans="1:8" x14ac:dyDescent="1">
      <c r="A3623" t="s">
        <v>22684</v>
      </c>
      <c r="B3623">
        <v>2001</v>
      </c>
      <c r="C3623" t="s">
        <v>51144</v>
      </c>
      <c r="D3623">
        <v>515</v>
      </c>
      <c r="E3623">
        <v>387</v>
      </c>
      <c r="F3623">
        <v>6</v>
      </c>
      <c r="G3623" t="s">
        <v>17</v>
      </c>
      <c r="H3623" t="s">
        <v>51145</v>
      </c>
    </row>
    <row r="3624" spans="1:8" x14ac:dyDescent="1">
      <c r="A3624" t="s">
        <v>39941</v>
      </c>
      <c r="B3624">
        <v>2001</v>
      </c>
      <c r="C3624" t="s">
        <v>51144</v>
      </c>
      <c r="D3624">
        <v>515</v>
      </c>
      <c r="E3624">
        <v>387</v>
      </c>
      <c r="F3624">
        <v>2</v>
      </c>
      <c r="G3624" t="s">
        <v>17</v>
      </c>
      <c r="H3624" t="s">
        <v>51145</v>
      </c>
    </row>
    <row r="3625" spans="1:8" x14ac:dyDescent="1">
      <c r="A3625" t="s">
        <v>4306</v>
      </c>
      <c r="B3625">
        <v>2001</v>
      </c>
      <c r="C3625" t="s">
        <v>51144</v>
      </c>
      <c r="D3625">
        <v>515</v>
      </c>
      <c r="E3625">
        <v>387</v>
      </c>
      <c r="F3625">
        <v>1</v>
      </c>
      <c r="G3625" t="s">
        <v>17</v>
      </c>
      <c r="H3625" t="s">
        <v>51145</v>
      </c>
    </row>
    <row r="3626" spans="1:8" x14ac:dyDescent="1">
      <c r="A3626" t="s">
        <v>7663</v>
      </c>
      <c r="B3626">
        <v>2001</v>
      </c>
      <c r="C3626" t="s">
        <v>51144</v>
      </c>
      <c r="D3626">
        <v>515</v>
      </c>
      <c r="E3626">
        <v>387</v>
      </c>
      <c r="F3626">
        <v>1</v>
      </c>
      <c r="G3626" t="s">
        <v>17</v>
      </c>
      <c r="H3626" t="s">
        <v>51145</v>
      </c>
    </row>
    <row r="3627" spans="1:8" x14ac:dyDescent="1">
      <c r="A3627" t="s">
        <v>13133</v>
      </c>
      <c r="B3627">
        <v>2001</v>
      </c>
      <c r="C3627" t="s">
        <v>51144</v>
      </c>
      <c r="D3627">
        <v>515</v>
      </c>
      <c r="E3627">
        <v>387</v>
      </c>
      <c r="F3627">
        <v>1</v>
      </c>
      <c r="G3627" t="s">
        <v>17</v>
      </c>
      <c r="H3627" t="s">
        <v>51145</v>
      </c>
    </row>
    <row r="3628" spans="1:8" x14ac:dyDescent="1">
      <c r="A3628" t="s">
        <v>14039</v>
      </c>
      <c r="B3628">
        <v>2001</v>
      </c>
      <c r="C3628" t="s">
        <v>51144</v>
      </c>
      <c r="D3628">
        <v>515</v>
      </c>
      <c r="E3628">
        <v>387</v>
      </c>
      <c r="F3628">
        <v>1</v>
      </c>
      <c r="G3628" t="s">
        <v>17</v>
      </c>
      <c r="H3628" t="s">
        <v>51145</v>
      </c>
    </row>
    <row r="3629" spans="1:8" x14ac:dyDescent="1">
      <c r="A3629" t="s">
        <v>27663</v>
      </c>
      <c r="B3629">
        <v>2001</v>
      </c>
      <c r="C3629" t="s">
        <v>51144</v>
      </c>
      <c r="D3629">
        <v>515</v>
      </c>
      <c r="E3629">
        <v>387</v>
      </c>
      <c r="F3629">
        <v>1</v>
      </c>
      <c r="G3629" t="s">
        <v>17</v>
      </c>
      <c r="H3629" t="s">
        <v>51145</v>
      </c>
    </row>
    <row r="3630" spans="1:8" x14ac:dyDescent="1">
      <c r="A3630" t="s">
        <v>39953</v>
      </c>
      <c r="B3630">
        <v>2001</v>
      </c>
      <c r="C3630" t="s">
        <v>51144</v>
      </c>
      <c r="D3630">
        <v>515</v>
      </c>
      <c r="E3630">
        <v>387</v>
      </c>
      <c r="F3630">
        <v>1</v>
      </c>
      <c r="G3630" t="s">
        <v>17</v>
      </c>
      <c r="H3630" t="s">
        <v>51145</v>
      </c>
    </row>
    <row r="3631" spans="1:8" x14ac:dyDescent="1">
      <c r="A3631" t="s">
        <v>25372</v>
      </c>
      <c r="B3631">
        <v>2001</v>
      </c>
      <c r="C3631" t="s">
        <v>51144</v>
      </c>
      <c r="D3631">
        <v>515</v>
      </c>
      <c r="E3631">
        <v>387</v>
      </c>
      <c r="F3631">
        <v>0</v>
      </c>
      <c r="G3631" t="s">
        <v>17</v>
      </c>
      <c r="H3631" t="s">
        <v>51145</v>
      </c>
    </row>
    <row r="3632" spans="1:8" x14ac:dyDescent="1">
      <c r="A3632" t="s">
        <v>47689</v>
      </c>
      <c r="B3632">
        <v>2001</v>
      </c>
      <c r="C3632" t="s">
        <v>51144</v>
      </c>
      <c r="D3632">
        <v>515</v>
      </c>
      <c r="E3632">
        <v>387</v>
      </c>
      <c r="F3632">
        <v>0</v>
      </c>
      <c r="G3632" t="s">
        <v>17</v>
      </c>
      <c r="H3632" t="s">
        <v>51145</v>
      </c>
    </row>
    <row r="3633" spans="1:8" x14ac:dyDescent="1">
      <c r="A3633" t="s">
        <v>31556</v>
      </c>
      <c r="B3633">
        <v>2001</v>
      </c>
      <c r="C3633" t="s">
        <v>51146</v>
      </c>
      <c r="G3633" t="s">
        <v>25</v>
      </c>
      <c r="H3633" t="s">
        <v>51145</v>
      </c>
    </row>
    <row r="3634" spans="1:8" x14ac:dyDescent="1">
      <c r="A3634" t="s">
        <v>43797</v>
      </c>
      <c r="B3634">
        <v>2001</v>
      </c>
      <c r="C3634" t="s">
        <v>51146</v>
      </c>
      <c r="G3634" t="s">
        <v>25</v>
      </c>
      <c r="H3634" t="s">
        <v>51145</v>
      </c>
    </row>
    <row r="3635" spans="1:8" x14ac:dyDescent="1">
      <c r="A3635" t="s">
        <v>43871</v>
      </c>
      <c r="B3635">
        <v>2002</v>
      </c>
      <c r="C3635" t="s">
        <v>51144</v>
      </c>
      <c r="D3635">
        <v>472</v>
      </c>
      <c r="E3635">
        <v>354</v>
      </c>
      <c r="F3635">
        <v>433</v>
      </c>
      <c r="G3635" t="s">
        <v>25</v>
      </c>
      <c r="H3635" t="s">
        <v>51145</v>
      </c>
    </row>
    <row r="3636" spans="1:8" x14ac:dyDescent="1">
      <c r="A3636" t="s">
        <v>9509</v>
      </c>
      <c r="B3636">
        <v>2002</v>
      </c>
      <c r="C3636" t="s">
        <v>51144</v>
      </c>
      <c r="D3636">
        <v>472</v>
      </c>
      <c r="E3636">
        <v>354</v>
      </c>
      <c r="F3636">
        <v>343</v>
      </c>
      <c r="G3636" t="s">
        <v>17</v>
      </c>
      <c r="H3636" t="s">
        <v>51145</v>
      </c>
    </row>
    <row r="3637" spans="1:8" x14ac:dyDescent="1">
      <c r="A3637" t="s">
        <v>39753</v>
      </c>
      <c r="B3637">
        <v>2002</v>
      </c>
      <c r="C3637" t="s">
        <v>51144</v>
      </c>
      <c r="D3637">
        <v>472</v>
      </c>
      <c r="E3637">
        <v>354</v>
      </c>
      <c r="F3637">
        <v>260</v>
      </c>
      <c r="G3637" t="s">
        <v>17</v>
      </c>
      <c r="H3637" t="s">
        <v>51145</v>
      </c>
    </row>
    <row r="3638" spans="1:8" x14ac:dyDescent="1">
      <c r="A3638" t="s">
        <v>45596</v>
      </c>
      <c r="B3638">
        <v>2002</v>
      </c>
      <c r="C3638" t="s">
        <v>51144</v>
      </c>
      <c r="D3638">
        <v>472</v>
      </c>
      <c r="E3638">
        <v>354</v>
      </c>
      <c r="F3638">
        <v>238</v>
      </c>
      <c r="G3638" t="s">
        <v>17</v>
      </c>
      <c r="H3638" t="s">
        <v>51145</v>
      </c>
    </row>
    <row r="3639" spans="1:8" x14ac:dyDescent="1">
      <c r="A3639" t="s">
        <v>13470</v>
      </c>
      <c r="B3639">
        <v>2002</v>
      </c>
      <c r="C3639" t="s">
        <v>51144</v>
      </c>
      <c r="D3639">
        <v>472</v>
      </c>
      <c r="E3639">
        <v>354</v>
      </c>
      <c r="F3639">
        <v>214</v>
      </c>
      <c r="G3639" t="s">
        <v>17</v>
      </c>
      <c r="H3639" t="s">
        <v>51145</v>
      </c>
    </row>
    <row r="3640" spans="1:8" x14ac:dyDescent="1">
      <c r="A3640" t="s">
        <v>20081</v>
      </c>
      <c r="B3640">
        <v>2002</v>
      </c>
      <c r="C3640" t="s">
        <v>51144</v>
      </c>
      <c r="D3640">
        <v>472</v>
      </c>
      <c r="E3640">
        <v>354</v>
      </c>
      <c r="F3640">
        <v>203</v>
      </c>
      <c r="G3640" t="s">
        <v>17</v>
      </c>
      <c r="H3640" t="s">
        <v>51145</v>
      </c>
    </row>
    <row r="3641" spans="1:8" x14ac:dyDescent="1">
      <c r="A3641" t="s">
        <v>18818</v>
      </c>
      <c r="B3641">
        <v>2002</v>
      </c>
      <c r="C3641" t="s">
        <v>51144</v>
      </c>
      <c r="D3641">
        <v>472</v>
      </c>
      <c r="E3641">
        <v>354</v>
      </c>
      <c r="F3641">
        <v>134</v>
      </c>
      <c r="G3641" t="s">
        <v>17</v>
      </c>
      <c r="H3641" t="s">
        <v>51145</v>
      </c>
    </row>
    <row r="3642" spans="1:8" x14ac:dyDescent="1">
      <c r="A3642" t="s">
        <v>25521</v>
      </c>
      <c r="B3642">
        <v>2002</v>
      </c>
      <c r="C3642" t="s">
        <v>51144</v>
      </c>
      <c r="D3642">
        <v>472</v>
      </c>
      <c r="E3642">
        <v>354</v>
      </c>
      <c r="F3642">
        <v>127</v>
      </c>
      <c r="G3642" t="s">
        <v>17</v>
      </c>
      <c r="H3642" t="s">
        <v>51145</v>
      </c>
    </row>
    <row r="3643" spans="1:8" x14ac:dyDescent="1">
      <c r="A3643" t="s">
        <v>5811</v>
      </c>
      <c r="B3643">
        <v>2002</v>
      </c>
      <c r="C3643" t="s">
        <v>51144</v>
      </c>
      <c r="D3643">
        <v>472</v>
      </c>
      <c r="E3643">
        <v>354</v>
      </c>
      <c r="F3643">
        <v>124</v>
      </c>
      <c r="G3643" t="s">
        <v>17</v>
      </c>
      <c r="H3643" t="s">
        <v>51145</v>
      </c>
    </row>
    <row r="3644" spans="1:8" x14ac:dyDescent="1">
      <c r="A3644" t="s">
        <v>25951</v>
      </c>
      <c r="B3644">
        <v>2002</v>
      </c>
      <c r="C3644" t="s">
        <v>51144</v>
      </c>
      <c r="D3644">
        <v>472</v>
      </c>
      <c r="E3644">
        <v>354</v>
      </c>
      <c r="F3644">
        <v>109</v>
      </c>
      <c r="G3644" t="s">
        <v>17</v>
      </c>
      <c r="H3644" t="s">
        <v>51145</v>
      </c>
    </row>
    <row r="3645" spans="1:8" x14ac:dyDescent="1">
      <c r="A3645" t="s">
        <v>34210</v>
      </c>
      <c r="B3645">
        <v>2002</v>
      </c>
      <c r="C3645" t="s">
        <v>51144</v>
      </c>
      <c r="D3645">
        <v>472</v>
      </c>
      <c r="E3645">
        <v>354</v>
      </c>
      <c r="F3645">
        <v>97</v>
      </c>
      <c r="G3645" t="s">
        <v>17</v>
      </c>
      <c r="H3645" t="s">
        <v>51145</v>
      </c>
    </row>
    <row r="3646" spans="1:8" x14ac:dyDescent="1">
      <c r="A3646" t="s">
        <v>31360</v>
      </c>
      <c r="B3646">
        <v>2002</v>
      </c>
      <c r="C3646" t="s">
        <v>51144</v>
      </c>
      <c r="D3646">
        <v>472</v>
      </c>
      <c r="E3646">
        <v>354</v>
      </c>
      <c r="F3646">
        <v>96</v>
      </c>
      <c r="G3646" t="s">
        <v>17</v>
      </c>
      <c r="H3646" t="s">
        <v>51145</v>
      </c>
    </row>
    <row r="3647" spans="1:8" x14ac:dyDescent="1">
      <c r="A3647" t="s">
        <v>46592</v>
      </c>
      <c r="B3647">
        <v>2002</v>
      </c>
      <c r="C3647" t="s">
        <v>51144</v>
      </c>
      <c r="D3647">
        <v>472</v>
      </c>
      <c r="E3647">
        <v>354</v>
      </c>
      <c r="F3647">
        <v>85</v>
      </c>
      <c r="G3647" t="s">
        <v>17</v>
      </c>
      <c r="H3647" t="s">
        <v>51145</v>
      </c>
    </row>
    <row r="3648" spans="1:8" x14ac:dyDescent="1">
      <c r="A3648" t="s">
        <v>46983</v>
      </c>
      <c r="B3648">
        <v>2002</v>
      </c>
      <c r="C3648" t="s">
        <v>51144</v>
      </c>
      <c r="D3648">
        <v>472</v>
      </c>
      <c r="E3648">
        <v>354</v>
      </c>
      <c r="F3648">
        <v>74</v>
      </c>
      <c r="G3648" t="s">
        <v>17</v>
      </c>
      <c r="H3648" t="s">
        <v>51145</v>
      </c>
    </row>
    <row r="3649" spans="1:8" x14ac:dyDescent="1">
      <c r="A3649" t="s">
        <v>34637</v>
      </c>
      <c r="B3649">
        <v>2002</v>
      </c>
      <c r="C3649" t="s">
        <v>51144</v>
      </c>
      <c r="D3649">
        <v>472</v>
      </c>
      <c r="E3649">
        <v>354</v>
      </c>
      <c r="F3649">
        <v>70</v>
      </c>
      <c r="G3649" t="s">
        <v>17</v>
      </c>
      <c r="H3649" t="s">
        <v>51145</v>
      </c>
    </row>
    <row r="3650" spans="1:8" x14ac:dyDescent="1">
      <c r="A3650" t="s">
        <v>36723</v>
      </c>
      <c r="B3650">
        <v>2002</v>
      </c>
      <c r="C3650" t="s">
        <v>51144</v>
      </c>
      <c r="D3650">
        <v>472</v>
      </c>
      <c r="E3650">
        <v>354</v>
      </c>
      <c r="F3650">
        <v>66</v>
      </c>
      <c r="G3650" t="s">
        <v>17</v>
      </c>
      <c r="H3650" t="s">
        <v>51145</v>
      </c>
    </row>
    <row r="3651" spans="1:8" x14ac:dyDescent="1">
      <c r="A3651" t="s">
        <v>11373</v>
      </c>
      <c r="B3651">
        <v>2002</v>
      </c>
      <c r="C3651" t="s">
        <v>51144</v>
      </c>
      <c r="D3651">
        <v>472</v>
      </c>
      <c r="E3651">
        <v>354</v>
      </c>
      <c r="F3651">
        <v>56</v>
      </c>
      <c r="G3651" t="s">
        <v>17</v>
      </c>
      <c r="H3651" t="s">
        <v>51145</v>
      </c>
    </row>
    <row r="3652" spans="1:8" x14ac:dyDescent="1">
      <c r="A3652" t="s">
        <v>22887</v>
      </c>
      <c r="B3652">
        <v>2002</v>
      </c>
      <c r="C3652" t="s">
        <v>51144</v>
      </c>
      <c r="D3652">
        <v>472</v>
      </c>
      <c r="E3652">
        <v>354</v>
      </c>
      <c r="F3652">
        <v>29</v>
      </c>
      <c r="G3652" t="s">
        <v>17</v>
      </c>
      <c r="H3652" t="s">
        <v>51145</v>
      </c>
    </row>
    <row r="3653" spans="1:8" x14ac:dyDescent="1">
      <c r="A3653" t="s">
        <v>20866</v>
      </c>
      <c r="B3653">
        <v>2002</v>
      </c>
      <c r="C3653" t="s">
        <v>51144</v>
      </c>
      <c r="D3653">
        <v>472</v>
      </c>
      <c r="E3653">
        <v>354</v>
      </c>
      <c r="F3653">
        <v>23</v>
      </c>
      <c r="G3653" t="s">
        <v>17</v>
      </c>
      <c r="H3653" t="s">
        <v>51145</v>
      </c>
    </row>
    <row r="3654" spans="1:8" x14ac:dyDescent="1">
      <c r="A3654" t="s">
        <v>44922</v>
      </c>
      <c r="B3654">
        <v>2002</v>
      </c>
      <c r="C3654" t="s">
        <v>51144</v>
      </c>
      <c r="D3654">
        <v>472</v>
      </c>
      <c r="E3654">
        <v>354</v>
      </c>
      <c r="F3654">
        <v>23</v>
      </c>
      <c r="G3654" t="s">
        <v>17</v>
      </c>
      <c r="H3654" t="s">
        <v>51145</v>
      </c>
    </row>
    <row r="3655" spans="1:8" x14ac:dyDescent="1">
      <c r="A3655" t="s">
        <v>20430</v>
      </c>
      <c r="B3655">
        <v>2002</v>
      </c>
      <c r="C3655" t="s">
        <v>51144</v>
      </c>
      <c r="D3655">
        <v>472</v>
      </c>
      <c r="E3655">
        <v>354</v>
      </c>
      <c r="F3655">
        <v>2</v>
      </c>
      <c r="G3655" t="s">
        <v>17</v>
      </c>
      <c r="H3655" t="s">
        <v>51145</v>
      </c>
    </row>
    <row r="3656" spans="1:8" x14ac:dyDescent="1">
      <c r="A3656" t="s">
        <v>48013</v>
      </c>
      <c r="B3656">
        <v>2002</v>
      </c>
      <c r="C3656" t="s">
        <v>51144</v>
      </c>
      <c r="D3656">
        <v>472</v>
      </c>
      <c r="E3656">
        <v>354</v>
      </c>
      <c r="F3656">
        <v>2</v>
      </c>
      <c r="G3656" t="s">
        <v>17</v>
      </c>
      <c r="H3656" t="s">
        <v>51145</v>
      </c>
    </row>
    <row r="3657" spans="1:8" x14ac:dyDescent="1">
      <c r="A3657" t="s">
        <v>15468</v>
      </c>
      <c r="B3657">
        <v>2002</v>
      </c>
      <c r="C3657" t="s">
        <v>51144</v>
      </c>
      <c r="D3657">
        <v>472</v>
      </c>
      <c r="E3657">
        <v>354</v>
      </c>
      <c r="F3657">
        <v>1</v>
      </c>
      <c r="G3657" t="s">
        <v>17</v>
      </c>
      <c r="H3657" t="s">
        <v>51145</v>
      </c>
    </row>
    <row r="3658" spans="1:8" x14ac:dyDescent="1">
      <c r="A3658" t="s">
        <v>48385</v>
      </c>
      <c r="B3658">
        <v>2002</v>
      </c>
      <c r="C3658" t="s">
        <v>51144</v>
      </c>
      <c r="D3658">
        <v>472</v>
      </c>
      <c r="E3658">
        <v>354</v>
      </c>
      <c r="F3658">
        <v>1</v>
      </c>
      <c r="G3658" t="s">
        <v>17</v>
      </c>
      <c r="H3658" t="s">
        <v>51145</v>
      </c>
    </row>
    <row r="3659" spans="1:8" x14ac:dyDescent="1">
      <c r="A3659" t="s">
        <v>22702</v>
      </c>
      <c r="B3659">
        <v>2002</v>
      </c>
      <c r="C3659" t="s">
        <v>51144</v>
      </c>
      <c r="D3659">
        <v>472</v>
      </c>
      <c r="E3659">
        <v>354</v>
      </c>
      <c r="F3659">
        <v>0</v>
      </c>
      <c r="G3659" t="s">
        <v>17</v>
      </c>
      <c r="H3659" t="s">
        <v>51145</v>
      </c>
    </row>
    <row r="3660" spans="1:8" x14ac:dyDescent="1">
      <c r="A3660" t="s">
        <v>41150</v>
      </c>
      <c r="B3660">
        <v>2002</v>
      </c>
      <c r="C3660" t="s">
        <v>51144</v>
      </c>
      <c r="D3660">
        <v>472</v>
      </c>
      <c r="E3660">
        <v>354</v>
      </c>
      <c r="F3660">
        <v>0</v>
      </c>
      <c r="G3660" t="s">
        <v>17</v>
      </c>
      <c r="H3660" t="s">
        <v>51145</v>
      </c>
    </row>
    <row r="3661" spans="1:8" x14ac:dyDescent="1">
      <c r="A3661" t="s">
        <v>41549</v>
      </c>
      <c r="B3661">
        <v>2002</v>
      </c>
      <c r="C3661" t="s">
        <v>51144</v>
      </c>
      <c r="D3661">
        <v>472</v>
      </c>
      <c r="E3661">
        <v>354</v>
      </c>
      <c r="F3661">
        <v>0</v>
      </c>
      <c r="G3661" t="s">
        <v>17</v>
      </c>
      <c r="H3661" t="s">
        <v>51145</v>
      </c>
    </row>
    <row r="3662" spans="1:8" x14ac:dyDescent="1">
      <c r="A3662" t="s">
        <v>46496</v>
      </c>
      <c r="B3662">
        <v>2002</v>
      </c>
      <c r="C3662" t="s">
        <v>51144</v>
      </c>
      <c r="D3662">
        <v>472</v>
      </c>
      <c r="E3662">
        <v>354</v>
      </c>
      <c r="F3662">
        <v>0</v>
      </c>
      <c r="G3662" t="s">
        <v>17</v>
      </c>
      <c r="H3662" t="s">
        <v>51145</v>
      </c>
    </row>
    <row r="3663" spans="1:8" x14ac:dyDescent="1">
      <c r="A3663" t="s">
        <v>34712</v>
      </c>
      <c r="B3663">
        <v>2003</v>
      </c>
      <c r="C3663" t="s">
        <v>51144</v>
      </c>
      <c r="D3663">
        <v>496</v>
      </c>
      <c r="E3663">
        <v>372</v>
      </c>
      <c r="F3663">
        <v>423</v>
      </c>
      <c r="G3663" t="s">
        <v>25</v>
      </c>
      <c r="H3663" t="s">
        <v>51145</v>
      </c>
    </row>
    <row r="3664" spans="1:8" x14ac:dyDescent="1">
      <c r="A3664" t="s">
        <v>9509</v>
      </c>
      <c r="B3664">
        <v>2003</v>
      </c>
      <c r="C3664" t="s">
        <v>51144</v>
      </c>
      <c r="D3664">
        <v>496</v>
      </c>
      <c r="E3664">
        <v>372</v>
      </c>
      <c r="F3664">
        <v>387</v>
      </c>
      <c r="G3664" t="s">
        <v>25</v>
      </c>
      <c r="H3664" t="s">
        <v>51145</v>
      </c>
    </row>
    <row r="3665" spans="1:8" x14ac:dyDescent="1">
      <c r="A3665" t="s">
        <v>45596</v>
      </c>
      <c r="B3665">
        <v>2003</v>
      </c>
      <c r="C3665" t="s">
        <v>51144</v>
      </c>
      <c r="D3665">
        <v>496</v>
      </c>
      <c r="E3665">
        <v>372</v>
      </c>
      <c r="F3665">
        <v>266</v>
      </c>
      <c r="G3665" t="s">
        <v>17</v>
      </c>
      <c r="H3665" t="s">
        <v>51145</v>
      </c>
    </row>
    <row r="3666" spans="1:8" x14ac:dyDescent="1">
      <c r="A3666" t="s">
        <v>39753</v>
      </c>
      <c r="B3666">
        <v>2003</v>
      </c>
      <c r="C3666" t="s">
        <v>51144</v>
      </c>
      <c r="D3666">
        <v>496</v>
      </c>
      <c r="E3666">
        <v>372</v>
      </c>
      <c r="F3666">
        <v>259</v>
      </c>
      <c r="G3666" t="s">
        <v>17</v>
      </c>
      <c r="H3666" t="s">
        <v>51145</v>
      </c>
    </row>
    <row r="3667" spans="1:8" x14ac:dyDescent="1">
      <c r="A3667" t="s">
        <v>13470</v>
      </c>
      <c r="B3667">
        <v>2003</v>
      </c>
      <c r="C3667" t="s">
        <v>51144</v>
      </c>
      <c r="D3667">
        <v>496</v>
      </c>
      <c r="E3667">
        <v>372</v>
      </c>
      <c r="F3667">
        <v>248</v>
      </c>
      <c r="G3667" t="s">
        <v>17</v>
      </c>
      <c r="H3667" t="s">
        <v>51145</v>
      </c>
    </row>
    <row r="3668" spans="1:8" x14ac:dyDescent="1">
      <c r="A3668" t="s">
        <v>41520</v>
      </c>
      <c r="B3668">
        <v>2003</v>
      </c>
      <c r="C3668" t="s">
        <v>51144</v>
      </c>
      <c r="D3668">
        <v>496</v>
      </c>
      <c r="E3668">
        <v>372</v>
      </c>
      <c r="F3668">
        <v>244</v>
      </c>
      <c r="G3668" t="s">
        <v>17</v>
      </c>
      <c r="H3668" t="s">
        <v>51145</v>
      </c>
    </row>
    <row r="3669" spans="1:8" x14ac:dyDescent="1">
      <c r="A3669" t="s">
        <v>43845</v>
      </c>
      <c r="B3669">
        <v>2003</v>
      </c>
      <c r="C3669" t="s">
        <v>51144</v>
      </c>
      <c r="D3669">
        <v>496</v>
      </c>
      <c r="E3669">
        <v>372</v>
      </c>
      <c r="F3669">
        <v>210</v>
      </c>
      <c r="G3669" t="s">
        <v>17</v>
      </c>
      <c r="H3669" t="s">
        <v>51145</v>
      </c>
    </row>
    <row r="3670" spans="1:8" x14ac:dyDescent="1">
      <c r="A3670" t="s">
        <v>20081</v>
      </c>
      <c r="B3670">
        <v>2003</v>
      </c>
      <c r="C3670" t="s">
        <v>51144</v>
      </c>
      <c r="D3670">
        <v>496</v>
      </c>
      <c r="E3670">
        <v>372</v>
      </c>
      <c r="F3670">
        <v>209</v>
      </c>
      <c r="G3670" t="s">
        <v>17</v>
      </c>
      <c r="H3670" t="s">
        <v>51145</v>
      </c>
    </row>
    <row r="3671" spans="1:8" x14ac:dyDescent="1">
      <c r="A3671" t="s">
        <v>5811</v>
      </c>
      <c r="B3671">
        <v>2003</v>
      </c>
      <c r="C3671" t="s">
        <v>51144</v>
      </c>
      <c r="D3671">
        <v>496</v>
      </c>
      <c r="E3671">
        <v>372</v>
      </c>
      <c r="F3671">
        <v>145</v>
      </c>
      <c r="G3671" t="s">
        <v>17</v>
      </c>
      <c r="H3671" t="s">
        <v>51145</v>
      </c>
    </row>
    <row r="3672" spans="1:8" x14ac:dyDescent="1">
      <c r="A3672" t="s">
        <v>18818</v>
      </c>
      <c r="B3672">
        <v>2003</v>
      </c>
      <c r="C3672" t="s">
        <v>51144</v>
      </c>
      <c r="D3672">
        <v>496</v>
      </c>
      <c r="E3672">
        <v>372</v>
      </c>
      <c r="F3672">
        <v>138</v>
      </c>
      <c r="G3672" t="s">
        <v>17</v>
      </c>
      <c r="H3672" t="s">
        <v>51145</v>
      </c>
    </row>
    <row r="3673" spans="1:8" x14ac:dyDescent="1">
      <c r="A3673" t="s">
        <v>25951</v>
      </c>
      <c r="B3673">
        <v>2003</v>
      </c>
      <c r="C3673" t="s">
        <v>51144</v>
      </c>
      <c r="D3673">
        <v>496</v>
      </c>
      <c r="E3673">
        <v>372</v>
      </c>
      <c r="F3673">
        <v>130</v>
      </c>
      <c r="G3673" t="s">
        <v>17</v>
      </c>
      <c r="H3673" t="s">
        <v>51145</v>
      </c>
    </row>
    <row r="3674" spans="1:8" x14ac:dyDescent="1">
      <c r="A3674" t="s">
        <v>25521</v>
      </c>
      <c r="B3674">
        <v>2003</v>
      </c>
      <c r="C3674" t="s">
        <v>51144</v>
      </c>
      <c r="D3674">
        <v>496</v>
      </c>
      <c r="E3674">
        <v>372</v>
      </c>
      <c r="F3674">
        <v>116</v>
      </c>
      <c r="G3674" t="s">
        <v>17</v>
      </c>
      <c r="H3674" t="s">
        <v>51145</v>
      </c>
    </row>
    <row r="3675" spans="1:8" x14ac:dyDescent="1">
      <c r="A3675" t="s">
        <v>34210</v>
      </c>
      <c r="B3675">
        <v>2003</v>
      </c>
      <c r="C3675" t="s">
        <v>51144</v>
      </c>
      <c r="D3675">
        <v>496</v>
      </c>
      <c r="E3675">
        <v>372</v>
      </c>
      <c r="F3675">
        <v>113</v>
      </c>
      <c r="G3675" t="s">
        <v>17</v>
      </c>
      <c r="H3675" t="s">
        <v>51145</v>
      </c>
    </row>
    <row r="3676" spans="1:8" x14ac:dyDescent="1">
      <c r="A3676" t="s">
        <v>46983</v>
      </c>
      <c r="B3676">
        <v>2003</v>
      </c>
      <c r="C3676" t="s">
        <v>51144</v>
      </c>
      <c r="D3676">
        <v>496</v>
      </c>
      <c r="E3676">
        <v>372</v>
      </c>
      <c r="F3676">
        <v>70</v>
      </c>
      <c r="G3676" t="s">
        <v>17</v>
      </c>
      <c r="H3676" t="s">
        <v>51145</v>
      </c>
    </row>
    <row r="3677" spans="1:8" x14ac:dyDescent="1">
      <c r="A3677" t="s">
        <v>31360</v>
      </c>
      <c r="B3677">
        <v>2003</v>
      </c>
      <c r="C3677" t="s">
        <v>51144</v>
      </c>
      <c r="D3677">
        <v>496</v>
      </c>
      <c r="E3677">
        <v>372</v>
      </c>
      <c r="F3677">
        <v>68</v>
      </c>
      <c r="G3677" t="s">
        <v>17</v>
      </c>
      <c r="H3677" t="s">
        <v>51145</v>
      </c>
    </row>
    <row r="3678" spans="1:8" x14ac:dyDescent="1">
      <c r="A3678" t="s">
        <v>34637</v>
      </c>
      <c r="B3678">
        <v>2003</v>
      </c>
      <c r="C3678" t="s">
        <v>51144</v>
      </c>
      <c r="D3678">
        <v>496</v>
      </c>
      <c r="E3678">
        <v>372</v>
      </c>
      <c r="F3678">
        <v>58</v>
      </c>
      <c r="G3678" t="s">
        <v>17</v>
      </c>
      <c r="H3678" t="s">
        <v>51145</v>
      </c>
    </row>
    <row r="3679" spans="1:8" x14ac:dyDescent="1">
      <c r="A3679" t="s">
        <v>11373</v>
      </c>
      <c r="B3679">
        <v>2003</v>
      </c>
      <c r="C3679" t="s">
        <v>51144</v>
      </c>
      <c r="D3679">
        <v>496</v>
      </c>
      <c r="E3679">
        <v>372</v>
      </c>
      <c r="F3679">
        <v>55</v>
      </c>
      <c r="G3679" t="s">
        <v>17</v>
      </c>
      <c r="H3679" t="s">
        <v>51145</v>
      </c>
    </row>
    <row r="3680" spans="1:8" x14ac:dyDescent="1">
      <c r="A3680" t="s">
        <v>36723</v>
      </c>
      <c r="B3680">
        <v>2003</v>
      </c>
      <c r="C3680" t="s">
        <v>51144</v>
      </c>
      <c r="D3680">
        <v>496</v>
      </c>
      <c r="E3680">
        <v>372</v>
      </c>
      <c r="F3680">
        <v>51</v>
      </c>
      <c r="G3680" t="s">
        <v>17</v>
      </c>
      <c r="H3680" t="s">
        <v>51145</v>
      </c>
    </row>
    <row r="3681" spans="1:8" x14ac:dyDescent="1">
      <c r="A3681" t="s">
        <v>47561</v>
      </c>
      <c r="B3681">
        <v>2003</v>
      </c>
      <c r="C3681" t="s">
        <v>51144</v>
      </c>
      <c r="D3681">
        <v>496</v>
      </c>
      <c r="E3681">
        <v>372</v>
      </c>
      <c r="F3681">
        <v>31</v>
      </c>
      <c r="G3681" t="s">
        <v>17</v>
      </c>
      <c r="H3681" t="s">
        <v>51145</v>
      </c>
    </row>
    <row r="3682" spans="1:8" x14ac:dyDescent="1">
      <c r="A3682" t="s">
        <v>22887</v>
      </c>
      <c r="B3682">
        <v>2003</v>
      </c>
      <c r="C3682" t="s">
        <v>51144</v>
      </c>
      <c r="D3682">
        <v>496</v>
      </c>
      <c r="E3682">
        <v>372</v>
      </c>
      <c r="F3682">
        <v>30</v>
      </c>
      <c r="G3682" t="s">
        <v>17</v>
      </c>
      <c r="H3682" t="s">
        <v>51145</v>
      </c>
    </row>
    <row r="3683" spans="1:8" x14ac:dyDescent="1">
      <c r="A3683" t="s">
        <v>26668</v>
      </c>
      <c r="B3683">
        <v>2003</v>
      </c>
      <c r="C3683" t="s">
        <v>51144</v>
      </c>
      <c r="D3683">
        <v>496</v>
      </c>
      <c r="E3683">
        <v>372</v>
      </c>
      <c r="F3683">
        <v>7</v>
      </c>
      <c r="G3683" t="s">
        <v>17</v>
      </c>
      <c r="H3683" t="s">
        <v>51145</v>
      </c>
    </row>
    <row r="3684" spans="1:8" x14ac:dyDescent="1">
      <c r="A3684" t="s">
        <v>11174</v>
      </c>
      <c r="B3684">
        <v>2003</v>
      </c>
      <c r="C3684" t="s">
        <v>51144</v>
      </c>
      <c r="D3684">
        <v>496</v>
      </c>
      <c r="E3684">
        <v>372</v>
      </c>
      <c r="F3684">
        <v>3</v>
      </c>
      <c r="G3684" t="s">
        <v>17</v>
      </c>
      <c r="H3684" t="s">
        <v>51145</v>
      </c>
    </row>
    <row r="3685" spans="1:8" x14ac:dyDescent="1">
      <c r="A3685" t="s">
        <v>8510</v>
      </c>
      <c r="B3685">
        <v>2003</v>
      </c>
      <c r="C3685" t="s">
        <v>51144</v>
      </c>
      <c r="D3685">
        <v>496</v>
      </c>
      <c r="E3685">
        <v>372</v>
      </c>
      <c r="F3685">
        <v>2</v>
      </c>
      <c r="G3685" t="s">
        <v>17</v>
      </c>
      <c r="H3685" t="s">
        <v>51145</v>
      </c>
    </row>
    <row r="3686" spans="1:8" x14ac:dyDescent="1">
      <c r="A3686" t="s">
        <v>16874</v>
      </c>
      <c r="B3686">
        <v>2003</v>
      </c>
      <c r="C3686" t="s">
        <v>51144</v>
      </c>
      <c r="D3686">
        <v>496</v>
      </c>
      <c r="E3686">
        <v>372</v>
      </c>
      <c r="F3686">
        <v>2</v>
      </c>
      <c r="G3686" t="s">
        <v>17</v>
      </c>
      <c r="H3686" t="s">
        <v>51145</v>
      </c>
    </row>
    <row r="3687" spans="1:8" x14ac:dyDescent="1">
      <c r="A3687" t="s">
        <v>23832</v>
      </c>
      <c r="B3687">
        <v>2003</v>
      </c>
      <c r="C3687" t="s">
        <v>51144</v>
      </c>
      <c r="D3687">
        <v>496</v>
      </c>
      <c r="E3687">
        <v>372</v>
      </c>
      <c r="F3687">
        <v>2</v>
      </c>
      <c r="G3687" t="s">
        <v>17</v>
      </c>
      <c r="H3687" t="s">
        <v>51145</v>
      </c>
    </row>
    <row r="3688" spans="1:8" x14ac:dyDescent="1">
      <c r="A3688" t="s">
        <v>37209</v>
      </c>
      <c r="B3688">
        <v>2003</v>
      </c>
      <c r="C3688" t="s">
        <v>51144</v>
      </c>
      <c r="D3688">
        <v>496</v>
      </c>
      <c r="E3688">
        <v>372</v>
      </c>
      <c r="F3688">
        <v>2</v>
      </c>
      <c r="G3688" t="s">
        <v>17</v>
      </c>
      <c r="H3688" t="s">
        <v>51145</v>
      </c>
    </row>
    <row r="3689" spans="1:8" x14ac:dyDescent="1">
      <c r="A3689" t="s">
        <v>13203</v>
      </c>
      <c r="B3689">
        <v>2003</v>
      </c>
      <c r="C3689" t="s">
        <v>51144</v>
      </c>
      <c r="D3689">
        <v>496</v>
      </c>
      <c r="E3689">
        <v>372</v>
      </c>
      <c r="F3689">
        <v>1</v>
      </c>
      <c r="G3689" t="s">
        <v>17</v>
      </c>
      <c r="H3689" t="s">
        <v>51145</v>
      </c>
    </row>
    <row r="3690" spans="1:8" x14ac:dyDescent="1">
      <c r="A3690" t="s">
        <v>13397</v>
      </c>
      <c r="B3690">
        <v>2003</v>
      </c>
      <c r="C3690" t="s">
        <v>51144</v>
      </c>
      <c r="D3690">
        <v>496</v>
      </c>
      <c r="E3690">
        <v>372</v>
      </c>
      <c r="F3690">
        <v>1</v>
      </c>
      <c r="G3690" t="s">
        <v>17</v>
      </c>
      <c r="H3690" t="s">
        <v>51145</v>
      </c>
    </row>
    <row r="3691" spans="1:8" x14ac:dyDescent="1">
      <c r="A3691" t="s">
        <v>45910</v>
      </c>
      <c r="B3691">
        <v>2003</v>
      </c>
      <c r="C3691" t="s">
        <v>51144</v>
      </c>
      <c r="D3691">
        <v>496</v>
      </c>
      <c r="E3691">
        <v>372</v>
      </c>
      <c r="F3691">
        <v>1</v>
      </c>
      <c r="G3691" t="s">
        <v>17</v>
      </c>
      <c r="H3691" t="s">
        <v>51145</v>
      </c>
    </row>
    <row r="3692" spans="1:8" x14ac:dyDescent="1">
      <c r="A3692" t="s">
        <v>24829</v>
      </c>
      <c r="B3692">
        <v>2003</v>
      </c>
      <c r="C3692" t="s">
        <v>51144</v>
      </c>
      <c r="D3692">
        <v>496</v>
      </c>
      <c r="E3692">
        <v>372</v>
      </c>
      <c r="F3692">
        <v>0</v>
      </c>
      <c r="G3692" t="s">
        <v>17</v>
      </c>
      <c r="H3692" t="s">
        <v>51145</v>
      </c>
    </row>
    <row r="3693" spans="1:8" x14ac:dyDescent="1">
      <c r="A3693" t="s">
        <v>46252</v>
      </c>
      <c r="B3693">
        <v>2003</v>
      </c>
      <c r="C3693" t="s">
        <v>51144</v>
      </c>
      <c r="D3693">
        <v>496</v>
      </c>
      <c r="E3693">
        <v>372</v>
      </c>
      <c r="F3693">
        <v>0</v>
      </c>
      <c r="G3693" t="s">
        <v>17</v>
      </c>
      <c r="H3693" t="s">
        <v>51145</v>
      </c>
    </row>
    <row r="3694" spans="1:8" x14ac:dyDescent="1">
      <c r="A3694" t="s">
        <v>49660</v>
      </c>
      <c r="B3694">
        <v>2003</v>
      </c>
      <c r="C3694" t="s">
        <v>51144</v>
      </c>
      <c r="D3694">
        <v>496</v>
      </c>
      <c r="E3694">
        <v>372</v>
      </c>
      <c r="F3694">
        <v>0</v>
      </c>
      <c r="G3694" t="s">
        <v>17</v>
      </c>
      <c r="H3694" t="s">
        <v>51145</v>
      </c>
    </row>
    <row r="3695" spans="1:8" x14ac:dyDescent="1">
      <c r="A3695" t="s">
        <v>50322</v>
      </c>
      <c r="B3695">
        <v>2003</v>
      </c>
      <c r="C3695" t="s">
        <v>51144</v>
      </c>
      <c r="D3695">
        <v>496</v>
      </c>
      <c r="E3695">
        <v>372</v>
      </c>
      <c r="F3695">
        <v>0</v>
      </c>
      <c r="G3695" t="s">
        <v>17</v>
      </c>
      <c r="H3695" t="s">
        <v>51145</v>
      </c>
    </row>
    <row r="3696" spans="1:8" x14ac:dyDescent="1">
      <c r="A3696" t="s">
        <v>33711</v>
      </c>
      <c r="B3696">
        <v>2004</v>
      </c>
      <c r="C3696" t="s">
        <v>51144</v>
      </c>
      <c r="D3696">
        <v>506</v>
      </c>
      <c r="E3696">
        <v>380</v>
      </c>
      <c r="F3696">
        <v>431</v>
      </c>
      <c r="G3696" t="s">
        <v>25</v>
      </c>
      <c r="H3696" t="s">
        <v>51145</v>
      </c>
    </row>
    <row r="3697" spans="1:8" x14ac:dyDescent="1">
      <c r="A3697" t="s">
        <v>15617</v>
      </c>
      <c r="B3697">
        <v>2004</v>
      </c>
      <c r="C3697" t="s">
        <v>51144</v>
      </c>
      <c r="D3697">
        <v>506</v>
      </c>
      <c r="E3697">
        <v>380</v>
      </c>
      <c r="F3697">
        <v>421</v>
      </c>
      <c r="G3697" t="s">
        <v>25</v>
      </c>
      <c r="H3697" t="s">
        <v>51145</v>
      </c>
    </row>
    <row r="3698" spans="1:8" x14ac:dyDescent="1">
      <c r="A3698" t="s">
        <v>41520</v>
      </c>
      <c r="B3698">
        <v>2004</v>
      </c>
      <c r="C3698" t="s">
        <v>51144</v>
      </c>
      <c r="D3698">
        <v>506</v>
      </c>
      <c r="E3698">
        <v>380</v>
      </c>
      <c r="F3698">
        <v>309</v>
      </c>
      <c r="G3698" t="s">
        <v>17</v>
      </c>
      <c r="H3698" t="s">
        <v>51145</v>
      </c>
    </row>
    <row r="3699" spans="1:8" x14ac:dyDescent="1">
      <c r="A3699" t="s">
        <v>45596</v>
      </c>
      <c r="B3699">
        <v>2004</v>
      </c>
      <c r="C3699" t="s">
        <v>51144</v>
      </c>
      <c r="D3699">
        <v>506</v>
      </c>
      <c r="E3699">
        <v>380</v>
      </c>
      <c r="F3699">
        <v>301</v>
      </c>
      <c r="G3699" t="s">
        <v>17</v>
      </c>
      <c r="H3699" t="s">
        <v>51145</v>
      </c>
    </row>
    <row r="3700" spans="1:8" x14ac:dyDescent="1">
      <c r="A3700" t="s">
        <v>39753</v>
      </c>
      <c r="B3700">
        <v>2004</v>
      </c>
      <c r="C3700" t="s">
        <v>51144</v>
      </c>
      <c r="D3700">
        <v>506</v>
      </c>
      <c r="E3700">
        <v>380</v>
      </c>
      <c r="F3700">
        <v>276</v>
      </c>
      <c r="G3700" t="s">
        <v>17</v>
      </c>
      <c r="H3700" t="s">
        <v>51145</v>
      </c>
    </row>
    <row r="3701" spans="1:8" x14ac:dyDescent="1">
      <c r="A3701" t="s">
        <v>13470</v>
      </c>
      <c r="B3701">
        <v>2004</v>
      </c>
      <c r="C3701" t="s">
        <v>51144</v>
      </c>
      <c r="D3701">
        <v>506</v>
      </c>
      <c r="E3701">
        <v>380</v>
      </c>
      <c r="F3701">
        <v>253</v>
      </c>
      <c r="G3701" t="s">
        <v>17</v>
      </c>
      <c r="H3701" t="s">
        <v>51145</v>
      </c>
    </row>
    <row r="3702" spans="1:8" x14ac:dyDescent="1">
      <c r="A3702" t="s">
        <v>20081</v>
      </c>
      <c r="B3702">
        <v>2004</v>
      </c>
      <c r="C3702" t="s">
        <v>51144</v>
      </c>
      <c r="D3702">
        <v>506</v>
      </c>
      <c r="E3702">
        <v>380</v>
      </c>
      <c r="F3702">
        <v>206</v>
      </c>
      <c r="G3702" t="s">
        <v>17</v>
      </c>
      <c r="H3702" t="s">
        <v>51145</v>
      </c>
    </row>
    <row r="3703" spans="1:8" x14ac:dyDescent="1">
      <c r="A3703" t="s">
        <v>43845</v>
      </c>
      <c r="B3703">
        <v>2004</v>
      </c>
      <c r="C3703" t="s">
        <v>51144</v>
      </c>
      <c r="D3703">
        <v>506</v>
      </c>
      <c r="E3703">
        <v>380</v>
      </c>
      <c r="F3703">
        <v>185</v>
      </c>
      <c r="G3703" t="s">
        <v>17</v>
      </c>
      <c r="H3703" t="s">
        <v>51145</v>
      </c>
    </row>
    <row r="3704" spans="1:8" x14ac:dyDescent="1">
      <c r="A3704" t="s">
        <v>5811</v>
      </c>
      <c r="B3704">
        <v>2004</v>
      </c>
      <c r="C3704" t="s">
        <v>51144</v>
      </c>
      <c r="D3704">
        <v>506</v>
      </c>
      <c r="E3704">
        <v>380</v>
      </c>
      <c r="F3704">
        <v>179</v>
      </c>
      <c r="G3704" t="s">
        <v>17</v>
      </c>
      <c r="H3704" t="s">
        <v>51145</v>
      </c>
    </row>
    <row r="3705" spans="1:8" x14ac:dyDescent="1">
      <c r="A3705" t="s">
        <v>34210</v>
      </c>
      <c r="B3705">
        <v>2004</v>
      </c>
      <c r="C3705" t="s">
        <v>51144</v>
      </c>
      <c r="D3705">
        <v>506</v>
      </c>
      <c r="E3705">
        <v>380</v>
      </c>
      <c r="F3705">
        <v>133</v>
      </c>
      <c r="G3705" t="s">
        <v>17</v>
      </c>
      <c r="H3705" t="s">
        <v>51145</v>
      </c>
    </row>
    <row r="3706" spans="1:8" x14ac:dyDescent="1">
      <c r="A3706" t="s">
        <v>18818</v>
      </c>
      <c r="B3706">
        <v>2004</v>
      </c>
      <c r="C3706" t="s">
        <v>51144</v>
      </c>
      <c r="D3706">
        <v>506</v>
      </c>
      <c r="E3706">
        <v>380</v>
      </c>
      <c r="F3706">
        <v>123</v>
      </c>
      <c r="G3706" t="s">
        <v>17</v>
      </c>
      <c r="H3706" t="s">
        <v>51145</v>
      </c>
    </row>
    <row r="3707" spans="1:8" x14ac:dyDescent="1">
      <c r="A3707" t="s">
        <v>25521</v>
      </c>
      <c r="B3707">
        <v>2004</v>
      </c>
      <c r="C3707" t="s">
        <v>51144</v>
      </c>
      <c r="D3707">
        <v>506</v>
      </c>
      <c r="E3707">
        <v>380</v>
      </c>
      <c r="F3707">
        <v>111</v>
      </c>
      <c r="G3707" t="s">
        <v>17</v>
      </c>
      <c r="H3707" t="s">
        <v>51145</v>
      </c>
    </row>
    <row r="3708" spans="1:8" x14ac:dyDescent="1">
      <c r="A3708" t="s">
        <v>46983</v>
      </c>
      <c r="B3708">
        <v>2004</v>
      </c>
      <c r="C3708" t="s">
        <v>51144</v>
      </c>
      <c r="D3708">
        <v>506</v>
      </c>
      <c r="E3708">
        <v>380</v>
      </c>
      <c r="F3708">
        <v>70</v>
      </c>
      <c r="G3708" t="s">
        <v>17</v>
      </c>
      <c r="H3708" t="s">
        <v>51145</v>
      </c>
    </row>
    <row r="3709" spans="1:8" x14ac:dyDescent="1">
      <c r="A3709" t="s">
        <v>31360</v>
      </c>
      <c r="B3709">
        <v>2004</v>
      </c>
      <c r="C3709" t="s">
        <v>51144</v>
      </c>
      <c r="D3709">
        <v>506</v>
      </c>
      <c r="E3709">
        <v>380</v>
      </c>
      <c r="F3709">
        <v>65</v>
      </c>
      <c r="G3709" t="s">
        <v>17</v>
      </c>
      <c r="H3709" t="s">
        <v>51145</v>
      </c>
    </row>
    <row r="3710" spans="1:8" x14ac:dyDescent="1">
      <c r="A3710" t="s">
        <v>11373</v>
      </c>
      <c r="B3710">
        <v>2004</v>
      </c>
      <c r="C3710" t="s">
        <v>51144</v>
      </c>
      <c r="D3710">
        <v>506</v>
      </c>
      <c r="E3710">
        <v>380</v>
      </c>
      <c r="F3710">
        <v>57</v>
      </c>
      <c r="G3710" t="s">
        <v>17</v>
      </c>
      <c r="H3710" t="s">
        <v>51145</v>
      </c>
    </row>
    <row r="3711" spans="1:8" x14ac:dyDescent="1">
      <c r="A3711" t="s">
        <v>36723</v>
      </c>
      <c r="B3711">
        <v>2004</v>
      </c>
      <c r="C3711" t="s">
        <v>51144</v>
      </c>
      <c r="D3711">
        <v>506</v>
      </c>
      <c r="E3711">
        <v>380</v>
      </c>
      <c r="F3711">
        <v>53</v>
      </c>
      <c r="G3711" t="s">
        <v>17</v>
      </c>
      <c r="H3711" t="s">
        <v>51145</v>
      </c>
    </row>
    <row r="3712" spans="1:8" x14ac:dyDescent="1">
      <c r="A3712" t="s">
        <v>34637</v>
      </c>
      <c r="B3712">
        <v>2004</v>
      </c>
      <c r="C3712" t="s">
        <v>51144</v>
      </c>
      <c r="D3712">
        <v>506</v>
      </c>
      <c r="E3712">
        <v>380</v>
      </c>
      <c r="F3712">
        <v>43</v>
      </c>
      <c r="G3712" t="s">
        <v>17</v>
      </c>
      <c r="H3712" t="s">
        <v>51145</v>
      </c>
    </row>
    <row r="3713" spans="1:8" x14ac:dyDescent="1">
      <c r="A3713" t="s">
        <v>22887</v>
      </c>
      <c r="B3713">
        <v>2004</v>
      </c>
      <c r="C3713" t="s">
        <v>51144</v>
      </c>
      <c r="D3713">
        <v>506</v>
      </c>
      <c r="E3713">
        <v>380</v>
      </c>
      <c r="F3713">
        <v>22</v>
      </c>
      <c r="G3713" t="s">
        <v>17</v>
      </c>
      <c r="H3713" t="s">
        <v>51145</v>
      </c>
    </row>
    <row r="3714" spans="1:8" x14ac:dyDescent="1">
      <c r="A3714" t="s">
        <v>9514</v>
      </c>
      <c r="B3714">
        <v>2004</v>
      </c>
      <c r="C3714" t="s">
        <v>51144</v>
      </c>
      <c r="D3714">
        <v>506</v>
      </c>
      <c r="E3714">
        <v>380</v>
      </c>
      <c r="F3714">
        <v>19</v>
      </c>
      <c r="G3714" t="s">
        <v>17</v>
      </c>
      <c r="H3714" t="s">
        <v>51145</v>
      </c>
    </row>
    <row r="3715" spans="1:8" x14ac:dyDescent="1">
      <c r="A3715" t="s">
        <v>47561</v>
      </c>
      <c r="B3715">
        <v>2004</v>
      </c>
      <c r="C3715" t="s">
        <v>51144</v>
      </c>
      <c r="D3715">
        <v>506</v>
      </c>
      <c r="E3715">
        <v>380</v>
      </c>
      <c r="F3715">
        <v>19</v>
      </c>
      <c r="G3715" t="s">
        <v>17</v>
      </c>
      <c r="H3715" t="s">
        <v>51145</v>
      </c>
    </row>
    <row r="3716" spans="1:8" x14ac:dyDescent="1">
      <c r="A3716" t="s">
        <v>31018</v>
      </c>
      <c r="B3716">
        <v>2004</v>
      </c>
      <c r="C3716" t="s">
        <v>51144</v>
      </c>
      <c r="D3716">
        <v>506</v>
      </c>
      <c r="E3716">
        <v>380</v>
      </c>
      <c r="F3716">
        <v>16</v>
      </c>
      <c r="G3716" t="s">
        <v>17</v>
      </c>
      <c r="H3716" t="s">
        <v>51145</v>
      </c>
    </row>
    <row r="3717" spans="1:8" x14ac:dyDescent="1">
      <c r="A3717" t="s">
        <v>44959</v>
      </c>
      <c r="B3717">
        <v>2004</v>
      </c>
      <c r="C3717" t="s">
        <v>51144</v>
      </c>
      <c r="D3717">
        <v>506</v>
      </c>
      <c r="E3717">
        <v>380</v>
      </c>
      <c r="F3717">
        <v>7</v>
      </c>
      <c r="G3717" t="s">
        <v>17</v>
      </c>
      <c r="H3717" t="s">
        <v>51145</v>
      </c>
    </row>
    <row r="3718" spans="1:8" x14ac:dyDescent="1">
      <c r="A3718" t="s">
        <v>15826</v>
      </c>
      <c r="B3718">
        <v>2004</v>
      </c>
      <c r="C3718" t="s">
        <v>51144</v>
      </c>
      <c r="D3718">
        <v>506</v>
      </c>
      <c r="E3718">
        <v>380</v>
      </c>
      <c r="F3718">
        <v>3</v>
      </c>
      <c r="G3718" t="s">
        <v>17</v>
      </c>
      <c r="H3718" t="s">
        <v>51145</v>
      </c>
    </row>
    <row r="3719" spans="1:8" x14ac:dyDescent="1">
      <c r="A3719" t="s">
        <v>26601</v>
      </c>
      <c r="B3719">
        <v>2004</v>
      </c>
      <c r="C3719" t="s">
        <v>51144</v>
      </c>
      <c r="D3719">
        <v>506</v>
      </c>
      <c r="E3719">
        <v>380</v>
      </c>
      <c r="F3719">
        <v>3</v>
      </c>
      <c r="G3719" t="s">
        <v>17</v>
      </c>
      <c r="H3719" t="s">
        <v>51145</v>
      </c>
    </row>
    <row r="3720" spans="1:8" x14ac:dyDescent="1">
      <c r="A3720" t="s">
        <v>14944</v>
      </c>
      <c r="B3720">
        <v>2004</v>
      </c>
      <c r="C3720" t="s">
        <v>51144</v>
      </c>
      <c r="D3720">
        <v>506</v>
      </c>
      <c r="E3720">
        <v>380</v>
      </c>
      <c r="F3720">
        <v>2</v>
      </c>
      <c r="G3720" t="s">
        <v>17</v>
      </c>
      <c r="H3720" t="s">
        <v>51145</v>
      </c>
    </row>
    <row r="3721" spans="1:8" x14ac:dyDescent="1">
      <c r="A3721" t="s">
        <v>33595</v>
      </c>
      <c r="B3721">
        <v>2004</v>
      </c>
      <c r="C3721" t="s">
        <v>51144</v>
      </c>
      <c r="D3721">
        <v>506</v>
      </c>
      <c r="E3721">
        <v>380</v>
      </c>
      <c r="F3721">
        <v>2</v>
      </c>
      <c r="G3721" t="s">
        <v>17</v>
      </c>
      <c r="H3721" t="s">
        <v>51145</v>
      </c>
    </row>
    <row r="3722" spans="1:8" x14ac:dyDescent="1">
      <c r="A3722" t="s">
        <v>41441</v>
      </c>
      <c r="B3722">
        <v>2004</v>
      </c>
      <c r="C3722" t="s">
        <v>51144</v>
      </c>
      <c r="D3722">
        <v>506</v>
      </c>
      <c r="E3722">
        <v>380</v>
      </c>
      <c r="F3722">
        <v>2</v>
      </c>
      <c r="G3722" t="s">
        <v>17</v>
      </c>
      <c r="H3722" t="s">
        <v>51145</v>
      </c>
    </row>
    <row r="3723" spans="1:8" x14ac:dyDescent="1">
      <c r="A3723" t="s">
        <v>16961</v>
      </c>
      <c r="B3723">
        <v>2004</v>
      </c>
      <c r="C3723" t="s">
        <v>51144</v>
      </c>
      <c r="D3723">
        <v>506</v>
      </c>
      <c r="E3723">
        <v>380</v>
      </c>
      <c r="F3723">
        <v>1</v>
      </c>
      <c r="G3723" t="s">
        <v>17</v>
      </c>
      <c r="H3723" t="s">
        <v>51145</v>
      </c>
    </row>
    <row r="3724" spans="1:8" x14ac:dyDescent="1">
      <c r="A3724" t="s">
        <v>34820</v>
      </c>
      <c r="B3724">
        <v>2004</v>
      </c>
      <c r="C3724" t="s">
        <v>51144</v>
      </c>
      <c r="D3724">
        <v>506</v>
      </c>
      <c r="E3724">
        <v>380</v>
      </c>
      <c r="F3724">
        <v>1</v>
      </c>
      <c r="G3724" t="s">
        <v>17</v>
      </c>
      <c r="H3724" t="s">
        <v>51145</v>
      </c>
    </row>
    <row r="3725" spans="1:8" x14ac:dyDescent="1">
      <c r="A3725" t="s">
        <v>37227</v>
      </c>
      <c r="B3725">
        <v>2004</v>
      </c>
      <c r="C3725" t="s">
        <v>51144</v>
      </c>
      <c r="D3725">
        <v>506</v>
      </c>
      <c r="E3725">
        <v>380</v>
      </c>
      <c r="F3725">
        <v>1</v>
      </c>
      <c r="G3725" t="s">
        <v>17</v>
      </c>
      <c r="H3725" t="s">
        <v>51145</v>
      </c>
    </row>
    <row r="3726" spans="1:8" x14ac:dyDescent="1">
      <c r="A3726" t="s">
        <v>13163</v>
      </c>
      <c r="B3726">
        <v>2004</v>
      </c>
      <c r="C3726" t="s">
        <v>51144</v>
      </c>
      <c r="D3726">
        <v>506</v>
      </c>
      <c r="E3726">
        <v>380</v>
      </c>
      <c r="F3726">
        <v>0</v>
      </c>
      <c r="G3726" t="s">
        <v>17</v>
      </c>
      <c r="H3726" t="s">
        <v>51145</v>
      </c>
    </row>
    <row r="3727" spans="1:8" x14ac:dyDescent="1">
      <c r="A3727" t="s">
        <v>46260</v>
      </c>
      <c r="B3727">
        <v>2004</v>
      </c>
      <c r="C3727" t="s">
        <v>51144</v>
      </c>
      <c r="D3727">
        <v>506</v>
      </c>
      <c r="E3727">
        <v>380</v>
      </c>
      <c r="F3727">
        <v>0</v>
      </c>
      <c r="G3727" t="s">
        <v>17</v>
      </c>
      <c r="H3727" t="s">
        <v>51145</v>
      </c>
    </row>
    <row r="3728" spans="1:8" x14ac:dyDescent="1">
      <c r="A3728" t="s">
        <v>5930</v>
      </c>
      <c r="B3728">
        <v>2005</v>
      </c>
      <c r="C3728" t="s">
        <v>51144</v>
      </c>
      <c r="D3728">
        <v>516</v>
      </c>
      <c r="E3728">
        <v>387</v>
      </c>
      <c r="F3728">
        <v>474</v>
      </c>
      <c r="G3728" t="s">
        <v>25</v>
      </c>
      <c r="H3728" t="s">
        <v>51145</v>
      </c>
    </row>
    <row r="3729" spans="1:8" x14ac:dyDescent="1">
      <c r="A3729" t="s">
        <v>41520</v>
      </c>
      <c r="B3729">
        <v>2005</v>
      </c>
      <c r="C3729" t="s">
        <v>51144</v>
      </c>
      <c r="D3729">
        <v>516</v>
      </c>
      <c r="E3729">
        <v>387</v>
      </c>
      <c r="F3729">
        <v>393</v>
      </c>
      <c r="G3729" t="s">
        <v>25</v>
      </c>
      <c r="H3729" t="s">
        <v>51145</v>
      </c>
    </row>
    <row r="3730" spans="1:8" x14ac:dyDescent="1">
      <c r="A3730" t="s">
        <v>45596</v>
      </c>
      <c r="B3730">
        <v>2005</v>
      </c>
      <c r="C3730" t="s">
        <v>51144</v>
      </c>
      <c r="D3730">
        <v>516</v>
      </c>
      <c r="E3730">
        <v>387</v>
      </c>
      <c r="F3730">
        <v>344</v>
      </c>
      <c r="G3730" t="s">
        <v>17</v>
      </c>
      <c r="H3730" t="s">
        <v>51145</v>
      </c>
    </row>
    <row r="3731" spans="1:8" x14ac:dyDescent="1">
      <c r="A3731" t="s">
        <v>39753</v>
      </c>
      <c r="B3731">
        <v>2005</v>
      </c>
      <c r="C3731" t="s">
        <v>51144</v>
      </c>
      <c r="D3731">
        <v>516</v>
      </c>
      <c r="E3731">
        <v>387</v>
      </c>
      <c r="F3731">
        <v>307</v>
      </c>
      <c r="G3731" t="s">
        <v>17</v>
      </c>
      <c r="H3731" t="s">
        <v>51145</v>
      </c>
    </row>
    <row r="3732" spans="1:8" x14ac:dyDescent="1">
      <c r="A3732" t="s">
        <v>20081</v>
      </c>
      <c r="B3732">
        <v>2005</v>
      </c>
      <c r="C3732" t="s">
        <v>51144</v>
      </c>
      <c r="D3732">
        <v>516</v>
      </c>
      <c r="E3732">
        <v>387</v>
      </c>
      <c r="F3732">
        <v>285</v>
      </c>
      <c r="G3732" t="s">
        <v>17</v>
      </c>
      <c r="H3732" t="s">
        <v>51145</v>
      </c>
    </row>
    <row r="3733" spans="1:8" x14ac:dyDescent="1">
      <c r="A3733" t="s">
        <v>13470</v>
      </c>
      <c r="B3733">
        <v>2005</v>
      </c>
      <c r="C3733" t="s">
        <v>51144</v>
      </c>
      <c r="D3733">
        <v>516</v>
      </c>
      <c r="E3733">
        <v>387</v>
      </c>
      <c r="F3733">
        <v>270</v>
      </c>
      <c r="G3733" t="s">
        <v>17</v>
      </c>
      <c r="H3733" t="s">
        <v>51145</v>
      </c>
    </row>
    <row r="3734" spans="1:8" x14ac:dyDescent="1">
      <c r="A3734" t="s">
        <v>5811</v>
      </c>
      <c r="B3734">
        <v>2005</v>
      </c>
      <c r="C3734" t="s">
        <v>51144</v>
      </c>
      <c r="D3734">
        <v>516</v>
      </c>
      <c r="E3734">
        <v>387</v>
      </c>
      <c r="F3734">
        <v>211</v>
      </c>
      <c r="G3734" t="s">
        <v>17</v>
      </c>
      <c r="H3734" t="s">
        <v>51145</v>
      </c>
    </row>
    <row r="3735" spans="1:8" x14ac:dyDescent="1">
      <c r="A3735" t="s">
        <v>43845</v>
      </c>
      <c r="B3735">
        <v>2005</v>
      </c>
      <c r="C3735" t="s">
        <v>51144</v>
      </c>
      <c r="D3735">
        <v>516</v>
      </c>
      <c r="E3735">
        <v>387</v>
      </c>
      <c r="F3735">
        <v>200</v>
      </c>
      <c r="G3735" t="s">
        <v>17</v>
      </c>
      <c r="H3735" t="s">
        <v>51145</v>
      </c>
    </row>
    <row r="3736" spans="1:8" x14ac:dyDescent="1">
      <c r="A3736" t="s">
        <v>34210</v>
      </c>
      <c r="B3736">
        <v>2005</v>
      </c>
      <c r="C3736" t="s">
        <v>51144</v>
      </c>
      <c r="D3736">
        <v>516</v>
      </c>
      <c r="E3736">
        <v>387</v>
      </c>
      <c r="F3736">
        <v>172</v>
      </c>
      <c r="G3736" t="s">
        <v>17</v>
      </c>
      <c r="H3736" t="s">
        <v>51145</v>
      </c>
    </row>
    <row r="3737" spans="1:8" x14ac:dyDescent="1">
      <c r="A3737" t="s">
        <v>25521</v>
      </c>
      <c r="B3737">
        <v>2005</v>
      </c>
      <c r="C3737" t="s">
        <v>51144</v>
      </c>
      <c r="D3737">
        <v>516</v>
      </c>
      <c r="E3737">
        <v>387</v>
      </c>
      <c r="F3737">
        <v>123</v>
      </c>
      <c r="G3737" t="s">
        <v>17</v>
      </c>
      <c r="H3737" t="s">
        <v>51145</v>
      </c>
    </row>
    <row r="3738" spans="1:8" x14ac:dyDescent="1">
      <c r="A3738" t="s">
        <v>18818</v>
      </c>
      <c r="B3738">
        <v>2005</v>
      </c>
      <c r="C3738" t="s">
        <v>51144</v>
      </c>
      <c r="D3738">
        <v>516</v>
      </c>
      <c r="E3738">
        <v>387</v>
      </c>
      <c r="F3738">
        <v>106</v>
      </c>
      <c r="G3738" t="s">
        <v>17</v>
      </c>
      <c r="H3738" t="s">
        <v>51145</v>
      </c>
    </row>
    <row r="3739" spans="1:8" x14ac:dyDescent="1">
      <c r="A3739" t="s">
        <v>46983</v>
      </c>
      <c r="B3739">
        <v>2005</v>
      </c>
      <c r="C3739" t="s">
        <v>51144</v>
      </c>
      <c r="D3739">
        <v>516</v>
      </c>
      <c r="E3739">
        <v>387</v>
      </c>
      <c r="F3739">
        <v>87</v>
      </c>
      <c r="G3739" t="s">
        <v>17</v>
      </c>
      <c r="H3739" t="s">
        <v>51145</v>
      </c>
    </row>
    <row r="3740" spans="1:8" x14ac:dyDescent="1">
      <c r="A3740" t="s">
        <v>36723</v>
      </c>
      <c r="B3740">
        <v>2005</v>
      </c>
      <c r="C3740" t="s">
        <v>51144</v>
      </c>
      <c r="D3740">
        <v>516</v>
      </c>
      <c r="E3740">
        <v>387</v>
      </c>
      <c r="F3740">
        <v>65</v>
      </c>
      <c r="G3740" t="s">
        <v>17</v>
      </c>
      <c r="H3740" t="s">
        <v>51145</v>
      </c>
    </row>
    <row r="3741" spans="1:8" x14ac:dyDescent="1">
      <c r="A3741" t="s">
        <v>31360</v>
      </c>
      <c r="B3741">
        <v>2005</v>
      </c>
      <c r="C3741" t="s">
        <v>51144</v>
      </c>
      <c r="D3741">
        <v>516</v>
      </c>
      <c r="E3741">
        <v>387</v>
      </c>
      <c r="F3741">
        <v>59</v>
      </c>
      <c r="G3741" t="s">
        <v>17</v>
      </c>
      <c r="H3741" t="s">
        <v>51145</v>
      </c>
    </row>
    <row r="3742" spans="1:8" x14ac:dyDescent="1">
      <c r="A3742" t="s">
        <v>11373</v>
      </c>
      <c r="B3742">
        <v>2005</v>
      </c>
      <c r="C3742" t="s">
        <v>51144</v>
      </c>
      <c r="D3742">
        <v>516</v>
      </c>
      <c r="E3742">
        <v>387</v>
      </c>
      <c r="F3742">
        <v>55</v>
      </c>
      <c r="G3742" t="s">
        <v>17</v>
      </c>
      <c r="H3742" t="s">
        <v>51145</v>
      </c>
    </row>
    <row r="3743" spans="1:8" x14ac:dyDescent="1">
      <c r="A3743" t="s">
        <v>34637</v>
      </c>
      <c r="B3743">
        <v>2005</v>
      </c>
      <c r="C3743" t="s">
        <v>51144</v>
      </c>
      <c r="D3743">
        <v>516</v>
      </c>
      <c r="E3743">
        <v>387</v>
      </c>
      <c r="F3743">
        <v>54</v>
      </c>
      <c r="G3743" t="s">
        <v>17</v>
      </c>
      <c r="H3743" t="s">
        <v>51145</v>
      </c>
    </row>
    <row r="3744" spans="1:8" x14ac:dyDescent="1">
      <c r="A3744" t="s">
        <v>32107</v>
      </c>
      <c r="B3744">
        <v>2005</v>
      </c>
      <c r="C3744" t="s">
        <v>51144</v>
      </c>
      <c r="D3744">
        <v>516</v>
      </c>
      <c r="E3744">
        <v>387</v>
      </c>
      <c r="F3744">
        <v>26</v>
      </c>
      <c r="G3744" t="s">
        <v>17</v>
      </c>
      <c r="H3744" t="s">
        <v>51145</v>
      </c>
    </row>
    <row r="3745" spans="1:8" x14ac:dyDescent="1">
      <c r="A3745" t="s">
        <v>278</v>
      </c>
      <c r="B3745">
        <v>2005</v>
      </c>
      <c r="C3745" t="s">
        <v>51144</v>
      </c>
      <c r="D3745">
        <v>516</v>
      </c>
      <c r="E3745">
        <v>387</v>
      </c>
      <c r="F3745">
        <v>13</v>
      </c>
      <c r="G3745" t="s">
        <v>17</v>
      </c>
      <c r="H3745" t="s">
        <v>51145</v>
      </c>
    </row>
    <row r="3746" spans="1:8" x14ac:dyDescent="1">
      <c r="A3746" t="s">
        <v>45206</v>
      </c>
      <c r="B3746">
        <v>2005</v>
      </c>
      <c r="C3746" t="s">
        <v>51144</v>
      </c>
      <c r="D3746">
        <v>516</v>
      </c>
      <c r="E3746">
        <v>387</v>
      </c>
      <c r="F3746">
        <v>6</v>
      </c>
      <c r="G3746" t="s">
        <v>17</v>
      </c>
      <c r="H3746" t="s">
        <v>51145</v>
      </c>
    </row>
    <row r="3747" spans="1:8" x14ac:dyDescent="1">
      <c r="A3747" t="s">
        <v>32007</v>
      </c>
      <c r="B3747">
        <v>2005</v>
      </c>
      <c r="C3747" t="s">
        <v>51144</v>
      </c>
      <c r="D3747">
        <v>516</v>
      </c>
      <c r="E3747">
        <v>387</v>
      </c>
      <c r="F3747">
        <v>4</v>
      </c>
      <c r="G3747" t="s">
        <v>17</v>
      </c>
      <c r="H3747" t="s">
        <v>51145</v>
      </c>
    </row>
    <row r="3748" spans="1:8" x14ac:dyDescent="1">
      <c r="A3748" t="s">
        <v>13312</v>
      </c>
      <c r="B3748">
        <v>2005</v>
      </c>
      <c r="C3748" t="s">
        <v>51144</v>
      </c>
      <c r="D3748">
        <v>516</v>
      </c>
      <c r="E3748">
        <v>387</v>
      </c>
      <c r="F3748">
        <v>3</v>
      </c>
      <c r="G3748" t="s">
        <v>17</v>
      </c>
      <c r="H3748" t="s">
        <v>51145</v>
      </c>
    </row>
    <row r="3749" spans="1:8" x14ac:dyDescent="1">
      <c r="A3749" t="s">
        <v>9078</v>
      </c>
      <c r="B3749">
        <v>2005</v>
      </c>
      <c r="C3749" t="s">
        <v>51144</v>
      </c>
      <c r="D3749">
        <v>516</v>
      </c>
      <c r="E3749">
        <v>387</v>
      </c>
      <c r="F3749">
        <v>2</v>
      </c>
      <c r="G3749" t="s">
        <v>17</v>
      </c>
      <c r="H3749" t="s">
        <v>51145</v>
      </c>
    </row>
    <row r="3750" spans="1:8" x14ac:dyDescent="1">
      <c r="A3750" t="s">
        <v>33824</v>
      </c>
      <c r="B3750">
        <v>2005</v>
      </c>
      <c r="C3750" t="s">
        <v>51144</v>
      </c>
      <c r="D3750">
        <v>516</v>
      </c>
      <c r="E3750">
        <v>387</v>
      </c>
      <c r="F3750">
        <v>2</v>
      </c>
      <c r="G3750" t="s">
        <v>17</v>
      </c>
      <c r="H3750" t="s">
        <v>51145</v>
      </c>
    </row>
    <row r="3751" spans="1:8" x14ac:dyDescent="1">
      <c r="A3751" t="s">
        <v>37728</v>
      </c>
      <c r="B3751">
        <v>2005</v>
      </c>
      <c r="C3751" t="s">
        <v>51144</v>
      </c>
      <c r="D3751">
        <v>516</v>
      </c>
      <c r="E3751">
        <v>387</v>
      </c>
      <c r="F3751">
        <v>1</v>
      </c>
      <c r="G3751" t="s">
        <v>17</v>
      </c>
      <c r="H3751" t="s">
        <v>51145</v>
      </c>
    </row>
    <row r="3752" spans="1:8" x14ac:dyDescent="1">
      <c r="A3752" t="s">
        <v>44789</v>
      </c>
      <c r="B3752">
        <v>2005</v>
      </c>
      <c r="C3752" t="s">
        <v>51144</v>
      </c>
      <c r="D3752">
        <v>516</v>
      </c>
      <c r="E3752">
        <v>387</v>
      </c>
      <c r="F3752">
        <v>1</v>
      </c>
      <c r="G3752" t="s">
        <v>17</v>
      </c>
      <c r="H3752" t="s">
        <v>51145</v>
      </c>
    </row>
    <row r="3753" spans="1:8" x14ac:dyDescent="1">
      <c r="A3753" t="s">
        <v>28125</v>
      </c>
      <c r="B3753">
        <v>2005</v>
      </c>
      <c r="C3753" t="s">
        <v>51144</v>
      </c>
      <c r="D3753">
        <v>516</v>
      </c>
      <c r="E3753">
        <v>387</v>
      </c>
      <c r="F3753">
        <v>0</v>
      </c>
      <c r="G3753" t="s">
        <v>17</v>
      </c>
      <c r="H3753" t="s">
        <v>51145</v>
      </c>
    </row>
    <row r="3754" spans="1:8" x14ac:dyDescent="1">
      <c r="A3754" t="s">
        <v>35443</v>
      </c>
      <c r="B3754">
        <v>2005</v>
      </c>
      <c r="C3754" t="s">
        <v>51144</v>
      </c>
      <c r="D3754">
        <v>516</v>
      </c>
      <c r="E3754">
        <v>387</v>
      </c>
      <c r="F3754">
        <v>0</v>
      </c>
      <c r="G3754" t="s">
        <v>17</v>
      </c>
      <c r="H3754" t="s">
        <v>51145</v>
      </c>
    </row>
    <row r="3755" spans="1:8" x14ac:dyDescent="1">
      <c r="A3755" t="s">
        <v>45596</v>
      </c>
      <c r="B3755">
        <v>2006</v>
      </c>
      <c r="C3755" t="s">
        <v>51144</v>
      </c>
      <c r="D3755">
        <v>520</v>
      </c>
      <c r="E3755">
        <v>390</v>
      </c>
      <c r="F3755">
        <v>400</v>
      </c>
      <c r="G3755" t="s">
        <v>25</v>
      </c>
      <c r="H3755" t="s">
        <v>51145</v>
      </c>
    </row>
    <row r="3756" spans="1:8" x14ac:dyDescent="1">
      <c r="A3756" t="s">
        <v>39753</v>
      </c>
      <c r="B3756">
        <v>2006</v>
      </c>
      <c r="C3756" t="s">
        <v>51144</v>
      </c>
      <c r="D3756">
        <v>520</v>
      </c>
      <c r="E3756">
        <v>390</v>
      </c>
      <c r="F3756">
        <v>337</v>
      </c>
      <c r="G3756" t="s">
        <v>17</v>
      </c>
      <c r="H3756" t="s">
        <v>51145</v>
      </c>
    </row>
    <row r="3757" spans="1:8" x14ac:dyDescent="1">
      <c r="A3757" t="s">
        <v>20081</v>
      </c>
      <c r="B3757">
        <v>2006</v>
      </c>
      <c r="C3757" t="s">
        <v>51144</v>
      </c>
      <c r="D3757">
        <v>520</v>
      </c>
      <c r="E3757">
        <v>390</v>
      </c>
      <c r="F3757">
        <v>336</v>
      </c>
      <c r="G3757" t="s">
        <v>17</v>
      </c>
      <c r="H3757" t="s">
        <v>51145</v>
      </c>
    </row>
    <row r="3758" spans="1:8" x14ac:dyDescent="1">
      <c r="A3758" t="s">
        <v>13470</v>
      </c>
      <c r="B3758">
        <v>2006</v>
      </c>
      <c r="C3758" t="s">
        <v>51144</v>
      </c>
      <c r="D3758">
        <v>520</v>
      </c>
      <c r="E3758">
        <v>390</v>
      </c>
      <c r="F3758">
        <v>317</v>
      </c>
      <c r="G3758" t="s">
        <v>17</v>
      </c>
      <c r="H3758" t="s">
        <v>51145</v>
      </c>
    </row>
    <row r="3759" spans="1:8" x14ac:dyDescent="1">
      <c r="A3759" t="s">
        <v>5811</v>
      </c>
      <c r="B3759">
        <v>2006</v>
      </c>
      <c r="C3759" t="s">
        <v>51144</v>
      </c>
      <c r="D3759">
        <v>520</v>
      </c>
      <c r="E3759">
        <v>390</v>
      </c>
      <c r="F3759">
        <v>277</v>
      </c>
      <c r="G3759" t="s">
        <v>17</v>
      </c>
      <c r="H3759" t="s">
        <v>51145</v>
      </c>
    </row>
    <row r="3760" spans="1:8" x14ac:dyDescent="1">
      <c r="A3760" t="s">
        <v>43845</v>
      </c>
      <c r="B3760">
        <v>2006</v>
      </c>
      <c r="C3760" t="s">
        <v>51144</v>
      </c>
      <c r="D3760">
        <v>520</v>
      </c>
      <c r="E3760">
        <v>390</v>
      </c>
      <c r="F3760">
        <v>234</v>
      </c>
      <c r="G3760" t="s">
        <v>17</v>
      </c>
      <c r="H3760" t="s">
        <v>51145</v>
      </c>
    </row>
    <row r="3761" spans="1:8" x14ac:dyDescent="1">
      <c r="A3761" t="s">
        <v>34210</v>
      </c>
      <c r="B3761">
        <v>2006</v>
      </c>
      <c r="C3761" t="s">
        <v>51144</v>
      </c>
      <c r="D3761">
        <v>520</v>
      </c>
      <c r="E3761">
        <v>390</v>
      </c>
      <c r="F3761">
        <v>214</v>
      </c>
      <c r="G3761" t="s">
        <v>17</v>
      </c>
      <c r="H3761" t="s">
        <v>51145</v>
      </c>
    </row>
    <row r="3762" spans="1:8" x14ac:dyDescent="1">
      <c r="A3762" t="s">
        <v>25521</v>
      </c>
      <c r="B3762">
        <v>2006</v>
      </c>
      <c r="C3762" t="s">
        <v>51144</v>
      </c>
      <c r="D3762">
        <v>520</v>
      </c>
      <c r="E3762">
        <v>390</v>
      </c>
      <c r="F3762">
        <v>154</v>
      </c>
      <c r="G3762" t="s">
        <v>17</v>
      </c>
      <c r="H3762" t="s">
        <v>51145</v>
      </c>
    </row>
    <row r="3763" spans="1:8" x14ac:dyDescent="1">
      <c r="A3763" t="s">
        <v>18818</v>
      </c>
      <c r="B3763">
        <v>2006</v>
      </c>
      <c r="C3763" t="s">
        <v>51144</v>
      </c>
      <c r="D3763">
        <v>520</v>
      </c>
      <c r="E3763">
        <v>390</v>
      </c>
      <c r="F3763">
        <v>135</v>
      </c>
      <c r="G3763" t="s">
        <v>17</v>
      </c>
      <c r="H3763" t="s">
        <v>51145</v>
      </c>
    </row>
    <row r="3764" spans="1:8" x14ac:dyDescent="1">
      <c r="A3764" t="s">
        <v>46983</v>
      </c>
      <c r="B3764">
        <v>2006</v>
      </c>
      <c r="C3764" t="s">
        <v>51144</v>
      </c>
      <c r="D3764">
        <v>520</v>
      </c>
      <c r="E3764">
        <v>390</v>
      </c>
      <c r="F3764">
        <v>92</v>
      </c>
      <c r="G3764" t="s">
        <v>17</v>
      </c>
      <c r="H3764" t="s">
        <v>51145</v>
      </c>
    </row>
    <row r="3765" spans="1:8" x14ac:dyDescent="1">
      <c r="A3765" t="s">
        <v>36723</v>
      </c>
      <c r="B3765">
        <v>2006</v>
      </c>
      <c r="C3765" t="s">
        <v>51144</v>
      </c>
      <c r="D3765">
        <v>520</v>
      </c>
      <c r="E3765">
        <v>390</v>
      </c>
      <c r="F3765">
        <v>76</v>
      </c>
      <c r="G3765" t="s">
        <v>17</v>
      </c>
      <c r="H3765" t="s">
        <v>51145</v>
      </c>
    </row>
    <row r="3766" spans="1:8" x14ac:dyDescent="1">
      <c r="A3766" t="s">
        <v>11373</v>
      </c>
      <c r="B3766">
        <v>2006</v>
      </c>
      <c r="C3766" t="s">
        <v>51144</v>
      </c>
      <c r="D3766">
        <v>520</v>
      </c>
      <c r="E3766">
        <v>390</v>
      </c>
      <c r="F3766">
        <v>65</v>
      </c>
      <c r="G3766" t="s">
        <v>17</v>
      </c>
      <c r="H3766" t="s">
        <v>51145</v>
      </c>
    </row>
    <row r="3767" spans="1:8" x14ac:dyDescent="1">
      <c r="A3767" t="s">
        <v>31360</v>
      </c>
      <c r="B3767">
        <v>2006</v>
      </c>
      <c r="C3767" t="s">
        <v>51144</v>
      </c>
      <c r="D3767">
        <v>520</v>
      </c>
      <c r="E3767">
        <v>390</v>
      </c>
      <c r="F3767">
        <v>64</v>
      </c>
      <c r="G3767" t="s">
        <v>17</v>
      </c>
      <c r="H3767" t="s">
        <v>51145</v>
      </c>
    </row>
    <row r="3768" spans="1:8" x14ac:dyDescent="1">
      <c r="A3768" t="s">
        <v>23019</v>
      </c>
      <c r="B3768">
        <v>2006</v>
      </c>
      <c r="C3768" t="s">
        <v>51144</v>
      </c>
      <c r="D3768">
        <v>520</v>
      </c>
      <c r="E3768">
        <v>390</v>
      </c>
      <c r="F3768">
        <v>58</v>
      </c>
      <c r="G3768" t="s">
        <v>17</v>
      </c>
      <c r="H3768" t="s">
        <v>51145</v>
      </c>
    </row>
    <row r="3769" spans="1:8" x14ac:dyDescent="1">
      <c r="A3769" t="s">
        <v>34637</v>
      </c>
      <c r="B3769">
        <v>2006</v>
      </c>
      <c r="C3769" t="s">
        <v>51144</v>
      </c>
      <c r="D3769">
        <v>520</v>
      </c>
      <c r="E3769">
        <v>390</v>
      </c>
      <c r="F3769">
        <v>56</v>
      </c>
      <c r="G3769" t="s">
        <v>17</v>
      </c>
      <c r="H3769" t="s">
        <v>51145</v>
      </c>
    </row>
    <row r="3770" spans="1:8" x14ac:dyDescent="1">
      <c r="A3770" t="s">
        <v>4471</v>
      </c>
      <c r="B3770">
        <v>2006</v>
      </c>
      <c r="C3770" t="s">
        <v>51144</v>
      </c>
      <c r="D3770">
        <v>520</v>
      </c>
      <c r="E3770">
        <v>390</v>
      </c>
      <c r="F3770">
        <v>40</v>
      </c>
      <c r="G3770" t="s">
        <v>17</v>
      </c>
      <c r="H3770" t="s">
        <v>51145</v>
      </c>
    </row>
    <row r="3771" spans="1:8" x14ac:dyDescent="1">
      <c r="A3771" t="s">
        <v>10755</v>
      </c>
      <c r="B3771">
        <v>2006</v>
      </c>
      <c r="C3771" t="s">
        <v>51144</v>
      </c>
      <c r="D3771">
        <v>520</v>
      </c>
      <c r="E3771">
        <v>390</v>
      </c>
      <c r="F3771">
        <v>23</v>
      </c>
      <c r="G3771" t="s">
        <v>17</v>
      </c>
      <c r="H3771" t="s">
        <v>51145</v>
      </c>
    </row>
    <row r="3772" spans="1:8" x14ac:dyDescent="1">
      <c r="A3772" t="s">
        <v>19932</v>
      </c>
      <c r="B3772">
        <v>2006</v>
      </c>
      <c r="C3772" t="s">
        <v>51144</v>
      </c>
      <c r="D3772">
        <v>520</v>
      </c>
      <c r="E3772">
        <v>390</v>
      </c>
      <c r="F3772">
        <v>17</v>
      </c>
      <c r="G3772" t="s">
        <v>17</v>
      </c>
      <c r="H3772" t="s">
        <v>51145</v>
      </c>
    </row>
    <row r="3773" spans="1:8" x14ac:dyDescent="1">
      <c r="A3773" t="s">
        <v>32107</v>
      </c>
      <c r="B3773">
        <v>2006</v>
      </c>
      <c r="C3773" t="s">
        <v>51144</v>
      </c>
      <c r="D3773">
        <v>520</v>
      </c>
      <c r="E3773">
        <v>390</v>
      </c>
      <c r="F3773">
        <v>12</v>
      </c>
      <c r="G3773" t="s">
        <v>17</v>
      </c>
      <c r="H3773" t="s">
        <v>51145</v>
      </c>
    </row>
    <row r="3774" spans="1:8" x14ac:dyDescent="1">
      <c r="A3774" t="s">
        <v>20881</v>
      </c>
      <c r="B3774">
        <v>2006</v>
      </c>
      <c r="C3774" t="s">
        <v>51144</v>
      </c>
      <c r="D3774">
        <v>520</v>
      </c>
      <c r="E3774">
        <v>390</v>
      </c>
      <c r="F3774">
        <v>5</v>
      </c>
      <c r="G3774" t="s">
        <v>17</v>
      </c>
      <c r="H3774" t="s">
        <v>51145</v>
      </c>
    </row>
    <row r="3775" spans="1:8" x14ac:dyDescent="1">
      <c r="A3775" t="s">
        <v>34207</v>
      </c>
      <c r="B3775">
        <v>2006</v>
      </c>
      <c r="C3775" t="s">
        <v>51144</v>
      </c>
      <c r="D3775">
        <v>520</v>
      </c>
      <c r="E3775">
        <v>390</v>
      </c>
      <c r="F3775">
        <v>5</v>
      </c>
      <c r="G3775" t="s">
        <v>17</v>
      </c>
      <c r="H3775" t="s">
        <v>51145</v>
      </c>
    </row>
    <row r="3776" spans="1:8" x14ac:dyDescent="1">
      <c r="A3776" t="s">
        <v>18318</v>
      </c>
      <c r="B3776">
        <v>2006</v>
      </c>
      <c r="C3776" t="s">
        <v>51144</v>
      </c>
      <c r="D3776">
        <v>520</v>
      </c>
      <c r="E3776">
        <v>390</v>
      </c>
      <c r="F3776">
        <v>4</v>
      </c>
      <c r="G3776" t="s">
        <v>17</v>
      </c>
      <c r="H3776" t="s">
        <v>51145</v>
      </c>
    </row>
    <row r="3777" spans="1:8" x14ac:dyDescent="1">
      <c r="A3777" t="s">
        <v>49090</v>
      </c>
      <c r="B3777">
        <v>2006</v>
      </c>
      <c r="C3777" t="s">
        <v>51144</v>
      </c>
      <c r="D3777">
        <v>520</v>
      </c>
      <c r="E3777">
        <v>390</v>
      </c>
      <c r="F3777">
        <v>4</v>
      </c>
      <c r="G3777" t="s">
        <v>17</v>
      </c>
      <c r="H3777" t="s">
        <v>51145</v>
      </c>
    </row>
    <row r="3778" spans="1:8" x14ac:dyDescent="1">
      <c r="A3778" t="s">
        <v>844</v>
      </c>
      <c r="B3778">
        <v>2006</v>
      </c>
      <c r="C3778" t="s">
        <v>51144</v>
      </c>
      <c r="D3778">
        <v>520</v>
      </c>
      <c r="E3778">
        <v>390</v>
      </c>
      <c r="F3778">
        <v>3</v>
      </c>
      <c r="G3778" t="s">
        <v>17</v>
      </c>
      <c r="H3778" t="s">
        <v>51145</v>
      </c>
    </row>
    <row r="3779" spans="1:8" x14ac:dyDescent="1">
      <c r="A3779" t="s">
        <v>25095</v>
      </c>
      <c r="B3779">
        <v>2006</v>
      </c>
      <c r="C3779" t="s">
        <v>51144</v>
      </c>
      <c r="D3779">
        <v>520</v>
      </c>
      <c r="E3779">
        <v>390</v>
      </c>
      <c r="F3779">
        <v>2</v>
      </c>
      <c r="G3779" t="s">
        <v>17</v>
      </c>
      <c r="H3779" t="s">
        <v>51145</v>
      </c>
    </row>
    <row r="3780" spans="1:8" x14ac:dyDescent="1">
      <c r="A3780" t="s">
        <v>25626</v>
      </c>
      <c r="B3780">
        <v>2006</v>
      </c>
      <c r="C3780" t="s">
        <v>51144</v>
      </c>
      <c r="D3780">
        <v>520</v>
      </c>
      <c r="E3780">
        <v>390</v>
      </c>
      <c r="F3780">
        <v>2</v>
      </c>
      <c r="G3780" t="s">
        <v>17</v>
      </c>
      <c r="H3780" t="s">
        <v>51145</v>
      </c>
    </row>
    <row r="3781" spans="1:8" x14ac:dyDescent="1">
      <c r="A3781" t="s">
        <v>48900</v>
      </c>
      <c r="B3781">
        <v>2006</v>
      </c>
      <c r="C3781" t="s">
        <v>51144</v>
      </c>
      <c r="D3781">
        <v>520</v>
      </c>
      <c r="E3781">
        <v>390</v>
      </c>
      <c r="F3781">
        <v>1</v>
      </c>
      <c r="G3781" t="s">
        <v>17</v>
      </c>
      <c r="H3781" t="s">
        <v>51145</v>
      </c>
    </row>
    <row r="3782" spans="1:8" x14ac:dyDescent="1">
      <c r="A3782" t="s">
        <v>14462</v>
      </c>
      <c r="B3782">
        <v>2006</v>
      </c>
      <c r="C3782" t="s">
        <v>51144</v>
      </c>
      <c r="D3782">
        <v>520</v>
      </c>
      <c r="E3782">
        <v>390</v>
      </c>
      <c r="F3782">
        <v>0</v>
      </c>
      <c r="G3782" t="s">
        <v>17</v>
      </c>
      <c r="H3782" t="s">
        <v>51145</v>
      </c>
    </row>
    <row r="3783" spans="1:8" x14ac:dyDescent="1">
      <c r="A3783" t="s">
        <v>16845</v>
      </c>
      <c r="B3783">
        <v>2006</v>
      </c>
      <c r="C3783" t="s">
        <v>51144</v>
      </c>
      <c r="D3783">
        <v>520</v>
      </c>
      <c r="E3783">
        <v>390</v>
      </c>
      <c r="F3783">
        <v>0</v>
      </c>
      <c r="G3783" t="s">
        <v>17</v>
      </c>
      <c r="H3783" t="s">
        <v>51145</v>
      </c>
    </row>
    <row r="3784" spans="1:8" x14ac:dyDescent="1">
      <c r="A3784" t="s">
        <v>7634</v>
      </c>
      <c r="B3784">
        <v>2006</v>
      </c>
      <c r="C3784" t="s">
        <v>51157</v>
      </c>
      <c r="G3784" t="s">
        <v>25</v>
      </c>
      <c r="H3784" t="s">
        <v>51145</v>
      </c>
    </row>
    <row r="3785" spans="1:8" x14ac:dyDescent="1">
      <c r="A3785" t="s">
        <v>7673</v>
      </c>
      <c r="B3785">
        <v>2006</v>
      </c>
      <c r="C3785" t="s">
        <v>51157</v>
      </c>
      <c r="G3785" t="s">
        <v>25</v>
      </c>
      <c r="H3785" t="s">
        <v>51145</v>
      </c>
    </row>
    <row r="3786" spans="1:8" x14ac:dyDescent="1">
      <c r="A3786" t="s">
        <v>11694</v>
      </c>
      <c r="B3786">
        <v>2006</v>
      </c>
      <c r="C3786" t="s">
        <v>51157</v>
      </c>
      <c r="G3786" t="s">
        <v>25</v>
      </c>
      <c r="H3786" t="s">
        <v>51145</v>
      </c>
    </row>
    <row r="3787" spans="1:8" x14ac:dyDescent="1">
      <c r="A3787" t="s">
        <v>20258</v>
      </c>
      <c r="B3787">
        <v>2006</v>
      </c>
      <c r="C3787" t="s">
        <v>51157</v>
      </c>
      <c r="G3787" t="s">
        <v>25</v>
      </c>
      <c r="H3787" t="s">
        <v>51145</v>
      </c>
    </row>
    <row r="3788" spans="1:8" x14ac:dyDescent="1">
      <c r="A3788" t="s">
        <v>23325</v>
      </c>
      <c r="B3788">
        <v>2006</v>
      </c>
      <c r="C3788" t="s">
        <v>51157</v>
      </c>
      <c r="G3788" t="s">
        <v>25</v>
      </c>
      <c r="H3788" t="s">
        <v>51145</v>
      </c>
    </row>
    <row r="3789" spans="1:8" x14ac:dyDescent="1">
      <c r="A3789" t="s">
        <v>30146</v>
      </c>
      <c r="B3789">
        <v>2006</v>
      </c>
      <c r="C3789" t="s">
        <v>51157</v>
      </c>
      <c r="G3789" t="s">
        <v>25</v>
      </c>
      <c r="H3789" t="s">
        <v>51145</v>
      </c>
    </row>
    <row r="3790" spans="1:8" x14ac:dyDescent="1">
      <c r="A3790" t="s">
        <v>30604</v>
      </c>
      <c r="B3790">
        <v>2006</v>
      </c>
      <c r="C3790" t="s">
        <v>51157</v>
      </c>
      <c r="G3790" t="s">
        <v>25</v>
      </c>
      <c r="H3790" t="s">
        <v>51148</v>
      </c>
    </row>
    <row r="3791" spans="1:8" x14ac:dyDescent="1">
      <c r="A3791" t="s">
        <v>32840</v>
      </c>
      <c r="B3791">
        <v>2006</v>
      </c>
      <c r="C3791" t="s">
        <v>51157</v>
      </c>
      <c r="G3791" t="s">
        <v>25</v>
      </c>
      <c r="H3791" t="s">
        <v>51145</v>
      </c>
    </row>
    <row r="3792" spans="1:8" x14ac:dyDescent="1">
      <c r="A3792" t="s">
        <v>38185</v>
      </c>
      <c r="B3792">
        <v>2006</v>
      </c>
      <c r="C3792" t="s">
        <v>51157</v>
      </c>
      <c r="G3792" t="s">
        <v>25</v>
      </c>
      <c r="H3792" t="s">
        <v>51148</v>
      </c>
    </row>
    <row r="3793" spans="1:8" x14ac:dyDescent="1">
      <c r="A3793" t="s">
        <v>38307</v>
      </c>
      <c r="B3793">
        <v>2006</v>
      </c>
      <c r="C3793" t="s">
        <v>51157</v>
      </c>
      <c r="G3793" t="s">
        <v>25</v>
      </c>
      <c r="H3793" t="s">
        <v>51148</v>
      </c>
    </row>
    <row r="3794" spans="1:8" x14ac:dyDescent="1">
      <c r="A3794" t="s">
        <v>41661</v>
      </c>
      <c r="B3794">
        <v>2006</v>
      </c>
      <c r="C3794" t="s">
        <v>51157</v>
      </c>
      <c r="G3794" t="s">
        <v>25</v>
      </c>
      <c r="H3794" t="s">
        <v>51145</v>
      </c>
    </row>
    <row r="3795" spans="1:8" x14ac:dyDescent="1">
      <c r="A3795" t="s">
        <v>45602</v>
      </c>
      <c r="B3795">
        <v>2006</v>
      </c>
      <c r="C3795" t="s">
        <v>51157</v>
      </c>
      <c r="G3795" t="s">
        <v>25</v>
      </c>
      <c r="H3795" t="s">
        <v>51145</v>
      </c>
    </row>
    <row r="3796" spans="1:8" x14ac:dyDescent="1">
      <c r="A3796" t="s">
        <v>46010</v>
      </c>
      <c r="B3796">
        <v>2006</v>
      </c>
      <c r="C3796" t="s">
        <v>51157</v>
      </c>
      <c r="G3796" t="s">
        <v>25</v>
      </c>
      <c r="H3796" t="s">
        <v>51145</v>
      </c>
    </row>
    <row r="3797" spans="1:8" x14ac:dyDescent="1">
      <c r="A3797" t="s">
        <v>46906</v>
      </c>
      <c r="B3797">
        <v>2006</v>
      </c>
      <c r="C3797" t="s">
        <v>51157</v>
      </c>
      <c r="G3797" t="s">
        <v>25</v>
      </c>
      <c r="H3797" t="s">
        <v>51145</v>
      </c>
    </row>
    <row r="3798" spans="1:8" x14ac:dyDescent="1">
      <c r="A3798" t="s">
        <v>49290</v>
      </c>
      <c r="B3798">
        <v>2006</v>
      </c>
      <c r="C3798" t="s">
        <v>51157</v>
      </c>
      <c r="G3798" t="s">
        <v>25</v>
      </c>
      <c r="H3798" t="s">
        <v>51148</v>
      </c>
    </row>
    <row r="3799" spans="1:8" x14ac:dyDescent="1">
      <c r="A3799" t="s">
        <v>49484</v>
      </c>
      <c r="B3799">
        <v>2006</v>
      </c>
      <c r="C3799" t="s">
        <v>51157</v>
      </c>
      <c r="G3799" t="s">
        <v>25</v>
      </c>
      <c r="H3799" t="s">
        <v>51148</v>
      </c>
    </row>
    <row r="3800" spans="1:8" x14ac:dyDescent="1">
      <c r="A3800" t="s">
        <v>49835</v>
      </c>
      <c r="B3800">
        <v>2006</v>
      </c>
      <c r="C3800" t="s">
        <v>51157</v>
      </c>
      <c r="G3800" t="s">
        <v>25</v>
      </c>
      <c r="H3800" t="s">
        <v>51145</v>
      </c>
    </row>
    <row r="3801" spans="1:8" x14ac:dyDescent="1">
      <c r="A3801" t="s">
        <v>40003</v>
      </c>
      <c r="B3801">
        <v>2007</v>
      </c>
      <c r="C3801" t="s">
        <v>51144</v>
      </c>
      <c r="D3801">
        <v>545</v>
      </c>
      <c r="E3801">
        <v>409</v>
      </c>
      <c r="F3801">
        <v>537</v>
      </c>
      <c r="G3801" t="s">
        <v>25</v>
      </c>
      <c r="H3801" t="s">
        <v>51145</v>
      </c>
    </row>
    <row r="3802" spans="1:8" x14ac:dyDescent="1">
      <c r="A3802" t="s">
        <v>21038</v>
      </c>
      <c r="B3802">
        <v>2007</v>
      </c>
      <c r="C3802" t="s">
        <v>51144</v>
      </c>
      <c r="D3802">
        <v>545</v>
      </c>
      <c r="E3802">
        <v>409</v>
      </c>
      <c r="F3802">
        <v>532</v>
      </c>
      <c r="G3802" t="s">
        <v>25</v>
      </c>
      <c r="H3802" t="s">
        <v>51145</v>
      </c>
    </row>
    <row r="3803" spans="1:8" x14ac:dyDescent="1">
      <c r="A3803" t="s">
        <v>20081</v>
      </c>
      <c r="B3803">
        <v>2007</v>
      </c>
      <c r="C3803" t="s">
        <v>51144</v>
      </c>
      <c r="D3803">
        <v>545</v>
      </c>
      <c r="E3803">
        <v>409</v>
      </c>
      <c r="F3803">
        <v>388</v>
      </c>
      <c r="G3803" t="s">
        <v>17</v>
      </c>
      <c r="H3803" t="s">
        <v>51145</v>
      </c>
    </row>
    <row r="3804" spans="1:8" x14ac:dyDescent="1">
      <c r="A3804" t="s">
        <v>39753</v>
      </c>
      <c r="B3804">
        <v>2007</v>
      </c>
      <c r="C3804" t="s">
        <v>51144</v>
      </c>
      <c r="D3804">
        <v>545</v>
      </c>
      <c r="E3804">
        <v>409</v>
      </c>
      <c r="F3804">
        <v>346</v>
      </c>
      <c r="G3804" t="s">
        <v>17</v>
      </c>
      <c r="H3804" t="s">
        <v>51145</v>
      </c>
    </row>
    <row r="3805" spans="1:8" x14ac:dyDescent="1">
      <c r="A3805" t="s">
        <v>13470</v>
      </c>
      <c r="B3805">
        <v>2007</v>
      </c>
      <c r="C3805" t="s">
        <v>51144</v>
      </c>
      <c r="D3805">
        <v>545</v>
      </c>
      <c r="E3805">
        <v>409</v>
      </c>
      <c r="F3805">
        <v>309</v>
      </c>
      <c r="G3805" t="s">
        <v>17</v>
      </c>
      <c r="H3805" t="s">
        <v>51145</v>
      </c>
    </row>
    <row r="3806" spans="1:8" x14ac:dyDescent="1">
      <c r="A3806" t="s">
        <v>5811</v>
      </c>
      <c r="B3806">
        <v>2007</v>
      </c>
      <c r="C3806" t="s">
        <v>51144</v>
      </c>
      <c r="D3806">
        <v>545</v>
      </c>
      <c r="E3806">
        <v>409</v>
      </c>
      <c r="F3806">
        <v>260</v>
      </c>
      <c r="G3806" t="s">
        <v>17</v>
      </c>
      <c r="H3806" t="s">
        <v>51145</v>
      </c>
    </row>
    <row r="3807" spans="1:8" x14ac:dyDescent="1">
      <c r="A3807" t="s">
        <v>43845</v>
      </c>
      <c r="B3807">
        <v>2007</v>
      </c>
      <c r="C3807" t="s">
        <v>51144</v>
      </c>
      <c r="D3807">
        <v>545</v>
      </c>
      <c r="E3807">
        <v>409</v>
      </c>
      <c r="F3807">
        <v>217</v>
      </c>
      <c r="G3807" t="s">
        <v>17</v>
      </c>
      <c r="H3807" t="s">
        <v>51145</v>
      </c>
    </row>
    <row r="3808" spans="1:8" x14ac:dyDescent="1">
      <c r="A3808" t="s">
        <v>34210</v>
      </c>
      <c r="B3808">
        <v>2007</v>
      </c>
      <c r="C3808" t="s">
        <v>51144</v>
      </c>
      <c r="D3808">
        <v>545</v>
      </c>
      <c r="E3808">
        <v>409</v>
      </c>
      <c r="F3808">
        <v>202</v>
      </c>
      <c r="G3808" t="s">
        <v>17</v>
      </c>
      <c r="H3808" t="s">
        <v>51145</v>
      </c>
    </row>
    <row r="3809" spans="1:8" x14ac:dyDescent="1">
      <c r="A3809" t="s">
        <v>32234</v>
      </c>
      <c r="B3809">
        <v>2007</v>
      </c>
      <c r="C3809" t="s">
        <v>51144</v>
      </c>
      <c r="D3809">
        <v>545</v>
      </c>
      <c r="E3809">
        <v>409</v>
      </c>
      <c r="F3809">
        <v>128</v>
      </c>
      <c r="G3809" t="s">
        <v>17</v>
      </c>
      <c r="H3809" t="s">
        <v>51145</v>
      </c>
    </row>
    <row r="3810" spans="1:8" x14ac:dyDescent="1">
      <c r="A3810" t="s">
        <v>25521</v>
      </c>
      <c r="B3810">
        <v>2007</v>
      </c>
      <c r="C3810" t="s">
        <v>51144</v>
      </c>
      <c r="D3810">
        <v>545</v>
      </c>
      <c r="E3810">
        <v>409</v>
      </c>
      <c r="F3810">
        <v>125</v>
      </c>
      <c r="G3810" t="s">
        <v>17</v>
      </c>
      <c r="H3810" t="s">
        <v>51145</v>
      </c>
    </row>
    <row r="3811" spans="1:8" x14ac:dyDescent="1">
      <c r="A3811" t="s">
        <v>18818</v>
      </c>
      <c r="B3811">
        <v>2007</v>
      </c>
      <c r="C3811" t="s">
        <v>51144</v>
      </c>
      <c r="D3811">
        <v>545</v>
      </c>
      <c r="E3811">
        <v>409</v>
      </c>
      <c r="F3811">
        <v>115</v>
      </c>
      <c r="G3811" t="s">
        <v>17</v>
      </c>
      <c r="H3811" t="s">
        <v>51145</v>
      </c>
    </row>
    <row r="3812" spans="1:8" x14ac:dyDescent="1">
      <c r="A3812" t="s">
        <v>11373</v>
      </c>
      <c r="B3812">
        <v>2007</v>
      </c>
      <c r="C3812" t="s">
        <v>51144</v>
      </c>
      <c r="D3812">
        <v>545</v>
      </c>
      <c r="E3812">
        <v>409</v>
      </c>
      <c r="F3812">
        <v>74</v>
      </c>
      <c r="G3812" t="s">
        <v>17</v>
      </c>
      <c r="H3812" t="s">
        <v>51145</v>
      </c>
    </row>
    <row r="3813" spans="1:8" x14ac:dyDescent="1">
      <c r="A3813" t="s">
        <v>46983</v>
      </c>
      <c r="B3813">
        <v>2007</v>
      </c>
      <c r="C3813" t="s">
        <v>51144</v>
      </c>
      <c r="D3813">
        <v>545</v>
      </c>
      <c r="E3813">
        <v>409</v>
      </c>
      <c r="F3813">
        <v>73</v>
      </c>
      <c r="G3813" t="s">
        <v>17</v>
      </c>
      <c r="H3813" t="s">
        <v>51145</v>
      </c>
    </row>
    <row r="3814" spans="1:8" x14ac:dyDescent="1">
      <c r="A3814" t="s">
        <v>36723</v>
      </c>
      <c r="B3814">
        <v>2007</v>
      </c>
      <c r="C3814" t="s">
        <v>51144</v>
      </c>
      <c r="D3814">
        <v>545</v>
      </c>
      <c r="E3814">
        <v>409</v>
      </c>
      <c r="F3814">
        <v>62</v>
      </c>
      <c r="G3814" t="s">
        <v>17</v>
      </c>
      <c r="H3814" t="s">
        <v>51145</v>
      </c>
    </row>
    <row r="3815" spans="1:8" x14ac:dyDescent="1">
      <c r="A3815" t="s">
        <v>31360</v>
      </c>
      <c r="B3815">
        <v>2007</v>
      </c>
      <c r="C3815" t="s">
        <v>51144</v>
      </c>
      <c r="D3815">
        <v>545</v>
      </c>
      <c r="E3815">
        <v>409</v>
      </c>
      <c r="F3815">
        <v>54</v>
      </c>
      <c r="G3815" t="s">
        <v>17</v>
      </c>
      <c r="H3815" t="s">
        <v>51145</v>
      </c>
    </row>
    <row r="3816" spans="1:8" x14ac:dyDescent="1">
      <c r="A3816" t="s">
        <v>34637</v>
      </c>
      <c r="B3816">
        <v>2007</v>
      </c>
      <c r="C3816" t="s">
        <v>51144</v>
      </c>
      <c r="D3816">
        <v>545</v>
      </c>
      <c r="E3816">
        <v>409</v>
      </c>
      <c r="F3816">
        <v>50</v>
      </c>
      <c r="G3816" t="s">
        <v>17</v>
      </c>
      <c r="H3816" t="s">
        <v>51145</v>
      </c>
    </row>
    <row r="3817" spans="1:8" x14ac:dyDescent="1">
      <c r="A3817" t="s">
        <v>2874</v>
      </c>
      <c r="B3817">
        <v>2007</v>
      </c>
      <c r="C3817" t="s">
        <v>51144</v>
      </c>
      <c r="D3817">
        <v>545</v>
      </c>
      <c r="E3817">
        <v>409</v>
      </c>
      <c r="F3817">
        <v>29</v>
      </c>
      <c r="G3817" t="s">
        <v>17</v>
      </c>
      <c r="H3817" t="s">
        <v>51145</v>
      </c>
    </row>
    <row r="3818" spans="1:8" x14ac:dyDescent="1">
      <c r="A3818" t="s">
        <v>23019</v>
      </c>
      <c r="B3818">
        <v>2007</v>
      </c>
      <c r="C3818" t="s">
        <v>51144</v>
      </c>
      <c r="D3818">
        <v>545</v>
      </c>
      <c r="E3818">
        <v>409</v>
      </c>
      <c r="F3818">
        <v>24</v>
      </c>
      <c r="G3818" t="s">
        <v>17</v>
      </c>
      <c r="H3818" t="s">
        <v>51145</v>
      </c>
    </row>
    <row r="3819" spans="1:8" x14ac:dyDescent="1">
      <c r="A3819" t="s">
        <v>4471</v>
      </c>
      <c r="B3819">
        <v>2007</v>
      </c>
      <c r="C3819" t="s">
        <v>51144</v>
      </c>
      <c r="D3819">
        <v>545</v>
      </c>
      <c r="E3819">
        <v>409</v>
      </c>
      <c r="F3819">
        <v>19</v>
      </c>
      <c r="G3819" t="s">
        <v>17</v>
      </c>
      <c r="H3819" t="s">
        <v>51145</v>
      </c>
    </row>
    <row r="3820" spans="1:8" x14ac:dyDescent="1">
      <c r="A3820" t="s">
        <v>36117</v>
      </c>
      <c r="B3820">
        <v>2007</v>
      </c>
      <c r="C3820" t="s">
        <v>51144</v>
      </c>
      <c r="D3820">
        <v>545</v>
      </c>
      <c r="E3820">
        <v>409</v>
      </c>
      <c r="F3820">
        <v>12</v>
      </c>
      <c r="G3820" t="s">
        <v>17</v>
      </c>
      <c r="H3820" t="s">
        <v>51145</v>
      </c>
    </row>
    <row r="3821" spans="1:8" x14ac:dyDescent="1">
      <c r="A3821" t="s">
        <v>41269</v>
      </c>
      <c r="B3821">
        <v>2007</v>
      </c>
      <c r="C3821" t="s">
        <v>51144</v>
      </c>
      <c r="D3821">
        <v>545</v>
      </c>
      <c r="E3821">
        <v>409</v>
      </c>
      <c r="F3821">
        <v>7</v>
      </c>
      <c r="G3821" t="s">
        <v>17</v>
      </c>
      <c r="H3821" t="s">
        <v>51145</v>
      </c>
    </row>
    <row r="3822" spans="1:8" x14ac:dyDescent="1">
      <c r="A3822" t="s">
        <v>9120</v>
      </c>
      <c r="B3822">
        <v>2007</v>
      </c>
      <c r="C3822" t="s">
        <v>51144</v>
      </c>
      <c r="D3822">
        <v>545</v>
      </c>
      <c r="E3822">
        <v>409</v>
      </c>
      <c r="F3822">
        <v>6</v>
      </c>
      <c r="G3822" t="s">
        <v>17</v>
      </c>
      <c r="H3822" t="s">
        <v>51145</v>
      </c>
    </row>
    <row r="3823" spans="1:8" x14ac:dyDescent="1">
      <c r="A3823" t="s">
        <v>16876</v>
      </c>
      <c r="B3823">
        <v>2007</v>
      </c>
      <c r="C3823" t="s">
        <v>51144</v>
      </c>
      <c r="D3823">
        <v>545</v>
      </c>
      <c r="E3823">
        <v>409</v>
      </c>
      <c r="F3823">
        <v>4</v>
      </c>
      <c r="G3823" t="s">
        <v>17</v>
      </c>
      <c r="H3823" t="s">
        <v>51145</v>
      </c>
    </row>
    <row r="3824" spans="1:8" x14ac:dyDescent="1">
      <c r="A3824" t="s">
        <v>5169</v>
      </c>
      <c r="B3824">
        <v>2007</v>
      </c>
      <c r="C3824" t="s">
        <v>51144</v>
      </c>
      <c r="D3824">
        <v>545</v>
      </c>
      <c r="E3824">
        <v>409</v>
      </c>
      <c r="F3824">
        <v>3</v>
      </c>
      <c r="G3824" t="s">
        <v>17</v>
      </c>
      <c r="H3824" t="s">
        <v>51145</v>
      </c>
    </row>
    <row r="3825" spans="1:8" x14ac:dyDescent="1">
      <c r="A3825" t="s">
        <v>13332</v>
      </c>
      <c r="B3825">
        <v>2007</v>
      </c>
      <c r="C3825" t="s">
        <v>51144</v>
      </c>
      <c r="D3825">
        <v>545</v>
      </c>
      <c r="E3825">
        <v>409</v>
      </c>
      <c r="F3825">
        <v>3</v>
      </c>
      <c r="G3825" t="s">
        <v>17</v>
      </c>
      <c r="H3825" t="s">
        <v>51145</v>
      </c>
    </row>
    <row r="3826" spans="1:8" x14ac:dyDescent="1">
      <c r="A3826" t="s">
        <v>6105</v>
      </c>
      <c r="B3826">
        <v>2007</v>
      </c>
      <c r="C3826" t="s">
        <v>51144</v>
      </c>
      <c r="D3826">
        <v>545</v>
      </c>
      <c r="E3826">
        <v>409</v>
      </c>
      <c r="F3826">
        <v>2</v>
      </c>
      <c r="G3826" t="s">
        <v>17</v>
      </c>
      <c r="H3826" t="s">
        <v>51145</v>
      </c>
    </row>
    <row r="3827" spans="1:8" x14ac:dyDescent="1">
      <c r="A3827" t="s">
        <v>8920</v>
      </c>
      <c r="B3827">
        <v>2007</v>
      </c>
      <c r="C3827" t="s">
        <v>51144</v>
      </c>
      <c r="D3827">
        <v>545</v>
      </c>
      <c r="E3827">
        <v>409</v>
      </c>
      <c r="F3827">
        <v>2</v>
      </c>
      <c r="G3827" t="s">
        <v>17</v>
      </c>
      <c r="H3827" t="s">
        <v>51145</v>
      </c>
    </row>
    <row r="3828" spans="1:8" x14ac:dyDescent="1">
      <c r="A3828" t="s">
        <v>7983</v>
      </c>
      <c r="B3828">
        <v>2007</v>
      </c>
      <c r="C3828" t="s">
        <v>51144</v>
      </c>
      <c r="D3828">
        <v>545</v>
      </c>
      <c r="E3828">
        <v>409</v>
      </c>
      <c r="F3828">
        <v>1</v>
      </c>
      <c r="G3828" t="s">
        <v>17</v>
      </c>
      <c r="H3828" t="s">
        <v>51145</v>
      </c>
    </row>
    <row r="3829" spans="1:8" x14ac:dyDescent="1">
      <c r="A3829" t="s">
        <v>7338</v>
      </c>
      <c r="B3829">
        <v>2007</v>
      </c>
      <c r="C3829" t="s">
        <v>51144</v>
      </c>
      <c r="D3829">
        <v>545</v>
      </c>
      <c r="E3829">
        <v>409</v>
      </c>
      <c r="F3829">
        <v>0</v>
      </c>
      <c r="G3829" t="s">
        <v>17</v>
      </c>
      <c r="H3829" t="s">
        <v>51145</v>
      </c>
    </row>
    <row r="3830" spans="1:8" x14ac:dyDescent="1">
      <c r="A3830" t="s">
        <v>25855</v>
      </c>
      <c r="B3830">
        <v>2007</v>
      </c>
      <c r="C3830" t="s">
        <v>51144</v>
      </c>
      <c r="D3830">
        <v>545</v>
      </c>
      <c r="E3830">
        <v>409</v>
      </c>
      <c r="F3830">
        <v>0</v>
      </c>
      <c r="G3830" t="s">
        <v>17</v>
      </c>
      <c r="H3830" t="s">
        <v>51145</v>
      </c>
    </row>
    <row r="3831" spans="1:8" x14ac:dyDescent="1">
      <c r="A3831" t="s">
        <v>49206</v>
      </c>
      <c r="B3831">
        <v>2007</v>
      </c>
      <c r="C3831" t="s">
        <v>51144</v>
      </c>
      <c r="D3831">
        <v>545</v>
      </c>
      <c r="E3831">
        <v>409</v>
      </c>
      <c r="F3831">
        <v>0</v>
      </c>
      <c r="G3831" t="s">
        <v>17</v>
      </c>
      <c r="H3831" t="s">
        <v>51145</v>
      </c>
    </row>
    <row r="3832" spans="1:8" x14ac:dyDescent="1">
      <c r="A3832" t="s">
        <v>50053</v>
      </c>
      <c r="B3832">
        <v>2007</v>
      </c>
      <c r="C3832" t="s">
        <v>51144</v>
      </c>
      <c r="D3832">
        <v>545</v>
      </c>
      <c r="E3832">
        <v>409</v>
      </c>
      <c r="F3832">
        <v>0</v>
      </c>
      <c r="G3832" t="s">
        <v>17</v>
      </c>
      <c r="H3832" t="s">
        <v>51145</v>
      </c>
    </row>
    <row r="3833" spans="1:8" x14ac:dyDescent="1">
      <c r="A3833" t="s">
        <v>20081</v>
      </c>
      <c r="B3833">
        <v>2008</v>
      </c>
      <c r="C3833" t="s">
        <v>51144</v>
      </c>
      <c r="D3833">
        <v>543</v>
      </c>
      <c r="E3833">
        <v>408</v>
      </c>
      <c r="F3833">
        <v>466</v>
      </c>
      <c r="G3833" t="s">
        <v>25</v>
      </c>
      <c r="H3833" t="s">
        <v>51145</v>
      </c>
    </row>
    <row r="3834" spans="1:8" x14ac:dyDescent="1">
      <c r="A3834" t="s">
        <v>39753</v>
      </c>
      <c r="B3834">
        <v>2008</v>
      </c>
      <c r="C3834" t="s">
        <v>51144</v>
      </c>
      <c r="D3834">
        <v>543</v>
      </c>
      <c r="E3834">
        <v>408</v>
      </c>
      <c r="F3834">
        <v>392</v>
      </c>
      <c r="G3834" t="s">
        <v>17</v>
      </c>
      <c r="H3834" t="s">
        <v>51145</v>
      </c>
    </row>
    <row r="3835" spans="1:8" x14ac:dyDescent="1">
      <c r="A3835" t="s">
        <v>13470</v>
      </c>
      <c r="B3835">
        <v>2008</v>
      </c>
      <c r="C3835" t="s">
        <v>51144</v>
      </c>
      <c r="D3835">
        <v>543</v>
      </c>
      <c r="E3835">
        <v>408</v>
      </c>
      <c r="F3835">
        <v>358</v>
      </c>
      <c r="G3835" t="s">
        <v>17</v>
      </c>
      <c r="H3835" t="s">
        <v>51145</v>
      </c>
    </row>
    <row r="3836" spans="1:8" x14ac:dyDescent="1">
      <c r="A3836" t="s">
        <v>5811</v>
      </c>
      <c r="B3836">
        <v>2008</v>
      </c>
      <c r="C3836" t="s">
        <v>51144</v>
      </c>
      <c r="D3836">
        <v>543</v>
      </c>
      <c r="E3836">
        <v>408</v>
      </c>
      <c r="F3836">
        <v>336</v>
      </c>
      <c r="G3836" t="s">
        <v>17</v>
      </c>
      <c r="H3836" t="s">
        <v>51145</v>
      </c>
    </row>
    <row r="3837" spans="1:8" x14ac:dyDescent="1">
      <c r="A3837" t="s">
        <v>43845</v>
      </c>
      <c r="B3837">
        <v>2008</v>
      </c>
      <c r="C3837" t="s">
        <v>51144</v>
      </c>
      <c r="D3837">
        <v>543</v>
      </c>
      <c r="E3837">
        <v>408</v>
      </c>
      <c r="F3837">
        <v>235</v>
      </c>
      <c r="G3837" t="s">
        <v>17</v>
      </c>
      <c r="H3837" t="s">
        <v>51145</v>
      </c>
    </row>
    <row r="3838" spans="1:8" x14ac:dyDescent="1">
      <c r="A3838" t="s">
        <v>34210</v>
      </c>
      <c r="B3838">
        <v>2008</v>
      </c>
      <c r="C3838" t="s">
        <v>51144</v>
      </c>
      <c r="D3838">
        <v>543</v>
      </c>
      <c r="E3838">
        <v>408</v>
      </c>
      <c r="F3838">
        <v>233</v>
      </c>
      <c r="G3838" t="s">
        <v>17</v>
      </c>
      <c r="H3838" t="s">
        <v>51145</v>
      </c>
    </row>
    <row r="3839" spans="1:8" x14ac:dyDescent="1">
      <c r="A3839" t="s">
        <v>25521</v>
      </c>
      <c r="B3839">
        <v>2008</v>
      </c>
      <c r="C3839" t="s">
        <v>51144</v>
      </c>
      <c r="D3839">
        <v>543</v>
      </c>
      <c r="E3839">
        <v>408</v>
      </c>
      <c r="F3839">
        <v>158</v>
      </c>
      <c r="G3839" t="s">
        <v>17</v>
      </c>
      <c r="H3839" t="s">
        <v>51145</v>
      </c>
    </row>
    <row r="3840" spans="1:8" x14ac:dyDescent="1">
      <c r="A3840" t="s">
        <v>38924</v>
      </c>
      <c r="B3840">
        <v>2008</v>
      </c>
      <c r="C3840" t="s">
        <v>51144</v>
      </c>
      <c r="D3840">
        <v>543</v>
      </c>
      <c r="E3840">
        <v>408</v>
      </c>
      <c r="F3840">
        <v>132</v>
      </c>
      <c r="G3840" t="s">
        <v>17</v>
      </c>
      <c r="H3840" t="s">
        <v>51145</v>
      </c>
    </row>
    <row r="3841" spans="1:8" x14ac:dyDescent="1">
      <c r="A3841" t="s">
        <v>32234</v>
      </c>
      <c r="B3841">
        <v>2008</v>
      </c>
      <c r="C3841" t="s">
        <v>51144</v>
      </c>
      <c r="D3841">
        <v>543</v>
      </c>
      <c r="E3841">
        <v>408</v>
      </c>
      <c r="F3841">
        <v>128</v>
      </c>
      <c r="G3841" t="s">
        <v>17</v>
      </c>
      <c r="H3841" t="s">
        <v>51145</v>
      </c>
    </row>
    <row r="3842" spans="1:8" x14ac:dyDescent="1">
      <c r="A3842" t="s">
        <v>46983</v>
      </c>
      <c r="B3842">
        <v>2008</v>
      </c>
      <c r="C3842" t="s">
        <v>51144</v>
      </c>
      <c r="D3842">
        <v>543</v>
      </c>
      <c r="E3842">
        <v>408</v>
      </c>
      <c r="F3842">
        <v>99</v>
      </c>
      <c r="G3842" t="s">
        <v>17</v>
      </c>
      <c r="H3842" t="s">
        <v>51145</v>
      </c>
    </row>
    <row r="3843" spans="1:8" x14ac:dyDescent="1">
      <c r="A3843" t="s">
        <v>11373</v>
      </c>
      <c r="B3843">
        <v>2008</v>
      </c>
      <c r="C3843" t="s">
        <v>51144</v>
      </c>
      <c r="D3843">
        <v>543</v>
      </c>
      <c r="E3843">
        <v>408</v>
      </c>
      <c r="F3843">
        <v>88</v>
      </c>
      <c r="G3843" t="s">
        <v>17</v>
      </c>
      <c r="H3843" t="s">
        <v>51145</v>
      </c>
    </row>
    <row r="3844" spans="1:8" x14ac:dyDescent="1">
      <c r="A3844" t="s">
        <v>31360</v>
      </c>
      <c r="B3844">
        <v>2008</v>
      </c>
      <c r="C3844" t="s">
        <v>51144</v>
      </c>
      <c r="D3844">
        <v>543</v>
      </c>
      <c r="E3844">
        <v>408</v>
      </c>
      <c r="F3844">
        <v>86</v>
      </c>
      <c r="G3844" t="s">
        <v>17</v>
      </c>
      <c r="H3844" t="s">
        <v>51145</v>
      </c>
    </row>
    <row r="3845" spans="1:8" x14ac:dyDescent="1">
      <c r="A3845" t="s">
        <v>36723</v>
      </c>
      <c r="B3845">
        <v>2008</v>
      </c>
      <c r="C3845" t="s">
        <v>51144</v>
      </c>
      <c r="D3845">
        <v>543</v>
      </c>
      <c r="E3845">
        <v>408</v>
      </c>
      <c r="F3845">
        <v>82</v>
      </c>
      <c r="G3845" t="s">
        <v>17</v>
      </c>
      <c r="H3845" t="s">
        <v>51145</v>
      </c>
    </row>
    <row r="3846" spans="1:8" x14ac:dyDescent="1">
      <c r="A3846" t="s">
        <v>34637</v>
      </c>
      <c r="B3846">
        <v>2008</v>
      </c>
      <c r="C3846" t="s">
        <v>51144</v>
      </c>
      <c r="D3846">
        <v>543</v>
      </c>
      <c r="E3846">
        <v>408</v>
      </c>
      <c r="F3846">
        <v>75</v>
      </c>
      <c r="G3846" t="s">
        <v>17</v>
      </c>
      <c r="H3846" t="s">
        <v>51145</v>
      </c>
    </row>
    <row r="3847" spans="1:8" x14ac:dyDescent="1">
      <c r="A3847" t="s">
        <v>2874</v>
      </c>
      <c r="B3847">
        <v>2008</v>
      </c>
      <c r="C3847" t="s">
        <v>51144</v>
      </c>
      <c r="D3847">
        <v>543</v>
      </c>
      <c r="E3847">
        <v>408</v>
      </c>
      <c r="F3847">
        <v>28</v>
      </c>
      <c r="G3847" t="s">
        <v>17</v>
      </c>
      <c r="H3847" t="s">
        <v>51145</v>
      </c>
    </row>
    <row r="3848" spans="1:8" x14ac:dyDescent="1">
      <c r="A3848" t="s">
        <v>4264</v>
      </c>
      <c r="B3848">
        <v>2008</v>
      </c>
      <c r="C3848" t="s">
        <v>51144</v>
      </c>
      <c r="D3848">
        <v>543</v>
      </c>
      <c r="E3848">
        <v>408</v>
      </c>
      <c r="F3848">
        <v>2</v>
      </c>
      <c r="G3848" t="s">
        <v>17</v>
      </c>
      <c r="H3848" t="s">
        <v>51145</v>
      </c>
    </row>
    <row r="3849" spans="1:8" x14ac:dyDescent="1">
      <c r="A3849" t="s">
        <v>18155</v>
      </c>
      <c r="B3849">
        <v>2008</v>
      </c>
      <c r="C3849" t="s">
        <v>51144</v>
      </c>
      <c r="D3849">
        <v>543</v>
      </c>
      <c r="E3849">
        <v>408</v>
      </c>
      <c r="F3849">
        <v>2</v>
      </c>
      <c r="G3849" t="s">
        <v>17</v>
      </c>
      <c r="H3849" t="s">
        <v>51145</v>
      </c>
    </row>
    <row r="3850" spans="1:8" x14ac:dyDescent="1">
      <c r="A3850" t="s">
        <v>35122</v>
      </c>
      <c r="B3850">
        <v>2008</v>
      </c>
      <c r="C3850" t="s">
        <v>51144</v>
      </c>
      <c r="D3850">
        <v>543</v>
      </c>
      <c r="E3850">
        <v>408</v>
      </c>
      <c r="F3850">
        <v>2</v>
      </c>
      <c r="G3850" t="s">
        <v>17</v>
      </c>
      <c r="H3850" t="s">
        <v>51145</v>
      </c>
    </row>
    <row r="3851" spans="1:8" x14ac:dyDescent="1">
      <c r="A3851" t="s">
        <v>15319</v>
      </c>
      <c r="B3851">
        <v>2008</v>
      </c>
      <c r="C3851" t="s">
        <v>51144</v>
      </c>
      <c r="D3851">
        <v>543</v>
      </c>
      <c r="E3851">
        <v>408</v>
      </c>
      <c r="F3851">
        <v>1</v>
      </c>
      <c r="G3851" t="s">
        <v>17</v>
      </c>
      <c r="H3851" t="s">
        <v>51145</v>
      </c>
    </row>
    <row r="3852" spans="1:8" x14ac:dyDescent="1">
      <c r="A3852" t="s">
        <v>17084</v>
      </c>
      <c r="B3852">
        <v>2008</v>
      </c>
      <c r="C3852" t="s">
        <v>51144</v>
      </c>
      <c r="D3852">
        <v>543</v>
      </c>
      <c r="E3852">
        <v>408</v>
      </c>
      <c r="F3852">
        <v>1</v>
      </c>
      <c r="G3852" t="s">
        <v>17</v>
      </c>
      <c r="H3852" t="s">
        <v>51145</v>
      </c>
    </row>
    <row r="3853" spans="1:8" x14ac:dyDescent="1">
      <c r="A3853" t="s">
        <v>25929</v>
      </c>
      <c r="B3853">
        <v>2008</v>
      </c>
      <c r="C3853" t="s">
        <v>51144</v>
      </c>
      <c r="D3853">
        <v>543</v>
      </c>
      <c r="E3853">
        <v>408</v>
      </c>
      <c r="F3853">
        <v>1</v>
      </c>
      <c r="G3853" t="s">
        <v>17</v>
      </c>
      <c r="H3853" t="s">
        <v>51145</v>
      </c>
    </row>
    <row r="3854" spans="1:8" x14ac:dyDescent="1">
      <c r="A3854" t="s">
        <v>27157</v>
      </c>
      <c r="B3854">
        <v>2008</v>
      </c>
      <c r="C3854" t="s">
        <v>51144</v>
      </c>
      <c r="D3854">
        <v>543</v>
      </c>
      <c r="E3854">
        <v>408</v>
      </c>
      <c r="F3854">
        <v>1</v>
      </c>
      <c r="G3854" t="s">
        <v>17</v>
      </c>
      <c r="H3854" t="s">
        <v>51145</v>
      </c>
    </row>
    <row r="3855" spans="1:8" x14ac:dyDescent="1">
      <c r="A3855" t="s">
        <v>45121</v>
      </c>
      <c r="B3855">
        <v>2008</v>
      </c>
      <c r="C3855" t="s">
        <v>51144</v>
      </c>
      <c r="D3855">
        <v>543</v>
      </c>
      <c r="E3855">
        <v>408</v>
      </c>
      <c r="F3855">
        <v>1</v>
      </c>
      <c r="G3855" t="s">
        <v>17</v>
      </c>
      <c r="H3855" t="s">
        <v>51145</v>
      </c>
    </row>
    <row r="3856" spans="1:8" x14ac:dyDescent="1">
      <c r="A3856" t="s">
        <v>1678</v>
      </c>
      <c r="B3856">
        <v>2008</v>
      </c>
      <c r="C3856" t="s">
        <v>51144</v>
      </c>
      <c r="D3856">
        <v>543</v>
      </c>
      <c r="E3856">
        <v>408</v>
      </c>
      <c r="F3856">
        <v>0</v>
      </c>
      <c r="G3856" t="s">
        <v>17</v>
      </c>
      <c r="H3856" t="s">
        <v>51145</v>
      </c>
    </row>
    <row r="3857" spans="1:8" x14ac:dyDescent="1">
      <c r="A3857" t="s">
        <v>39953</v>
      </c>
      <c r="B3857">
        <v>2008</v>
      </c>
      <c r="C3857" t="s">
        <v>51144</v>
      </c>
      <c r="D3857">
        <v>543</v>
      </c>
      <c r="E3857">
        <v>408</v>
      </c>
      <c r="F3857">
        <v>0</v>
      </c>
      <c r="G3857" t="s">
        <v>17</v>
      </c>
      <c r="H3857" t="s">
        <v>51145</v>
      </c>
    </row>
    <row r="3858" spans="1:8" x14ac:dyDescent="1">
      <c r="A3858" t="s">
        <v>15043</v>
      </c>
      <c r="B3858">
        <v>2008</v>
      </c>
      <c r="C3858" t="s">
        <v>51146</v>
      </c>
      <c r="G3858" t="s">
        <v>25</v>
      </c>
      <c r="H3858" t="s">
        <v>51148</v>
      </c>
    </row>
    <row r="3859" spans="1:8" x14ac:dyDescent="1">
      <c r="A3859" t="s">
        <v>27732</v>
      </c>
      <c r="B3859">
        <v>2008</v>
      </c>
      <c r="C3859" t="s">
        <v>51146</v>
      </c>
      <c r="G3859" t="s">
        <v>25</v>
      </c>
      <c r="H3859" t="s">
        <v>51148</v>
      </c>
    </row>
    <row r="3860" spans="1:8" x14ac:dyDescent="1">
      <c r="A3860" t="s">
        <v>36072</v>
      </c>
      <c r="B3860">
        <v>2008</v>
      </c>
      <c r="C3860" t="s">
        <v>51146</v>
      </c>
      <c r="G3860" t="s">
        <v>25</v>
      </c>
      <c r="H3860" t="s">
        <v>51148</v>
      </c>
    </row>
    <row r="3861" spans="1:8" x14ac:dyDescent="1">
      <c r="A3861" t="s">
        <v>44248</v>
      </c>
      <c r="B3861">
        <v>2008</v>
      </c>
      <c r="C3861" t="s">
        <v>51146</v>
      </c>
      <c r="G3861" t="s">
        <v>25</v>
      </c>
      <c r="H3861" t="s">
        <v>51147</v>
      </c>
    </row>
    <row r="3862" spans="1:8" x14ac:dyDescent="1">
      <c r="A3862" t="s">
        <v>49566</v>
      </c>
      <c r="B3862">
        <v>2008</v>
      </c>
      <c r="C3862" t="s">
        <v>51146</v>
      </c>
      <c r="G3862" t="s">
        <v>25</v>
      </c>
      <c r="H3862" t="s">
        <v>51147</v>
      </c>
    </row>
    <row r="3863" spans="1:8" x14ac:dyDescent="1">
      <c r="A3863" t="s">
        <v>22633</v>
      </c>
      <c r="B3863">
        <v>2009</v>
      </c>
      <c r="C3863" t="s">
        <v>51144</v>
      </c>
      <c r="D3863">
        <v>539</v>
      </c>
      <c r="E3863">
        <v>405</v>
      </c>
      <c r="F3863">
        <v>511</v>
      </c>
      <c r="G3863" t="s">
        <v>25</v>
      </c>
      <c r="H3863" t="s">
        <v>51145</v>
      </c>
    </row>
    <row r="3864" spans="1:8" x14ac:dyDescent="1">
      <c r="A3864" t="s">
        <v>39753</v>
      </c>
      <c r="B3864">
        <v>2009</v>
      </c>
      <c r="C3864" t="s">
        <v>51144</v>
      </c>
      <c r="D3864">
        <v>539</v>
      </c>
      <c r="E3864">
        <v>405</v>
      </c>
      <c r="F3864">
        <v>412</v>
      </c>
      <c r="G3864" t="s">
        <v>25</v>
      </c>
      <c r="H3864" t="s">
        <v>51145</v>
      </c>
    </row>
    <row r="3865" spans="1:8" x14ac:dyDescent="1">
      <c r="A3865" t="s">
        <v>13470</v>
      </c>
      <c r="B3865">
        <v>2009</v>
      </c>
      <c r="C3865" t="s">
        <v>51144</v>
      </c>
      <c r="D3865">
        <v>539</v>
      </c>
      <c r="E3865">
        <v>405</v>
      </c>
      <c r="F3865">
        <v>361</v>
      </c>
      <c r="G3865" t="s">
        <v>17</v>
      </c>
      <c r="H3865" t="s">
        <v>51145</v>
      </c>
    </row>
    <row r="3866" spans="1:8" x14ac:dyDescent="1">
      <c r="A3866" t="s">
        <v>5811</v>
      </c>
      <c r="B3866">
        <v>2009</v>
      </c>
      <c r="C3866" t="s">
        <v>51144</v>
      </c>
      <c r="D3866">
        <v>539</v>
      </c>
      <c r="E3866">
        <v>405</v>
      </c>
      <c r="F3866">
        <v>338</v>
      </c>
      <c r="G3866" t="s">
        <v>17</v>
      </c>
      <c r="H3866" t="s">
        <v>51145</v>
      </c>
    </row>
    <row r="3867" spans="1:8" x14ac:dyDescent="1">
      <c r="A3867" t="s">
        <v>43845</v>
      </c>
      <c r="B3867">
        <v>2009</v>
      </c>
      <c r="C3867" t="s">
        <v>51144</v>
      </c>
      <c r="D3867">
        <v>539</v>
      </c>
      <c r="E3867">
        <v>405</v>
      </c>
      <c r="F3867">
        <v>240</v>
      </c>
      <c r="G3867" t="s">
        <v>17</v>
      </c>
      <c r="H3867" t="s">
        <v>51145</v>
      </c>
    </row>
    <row r="3868" spans="1:8" x14ac:dyDescent="1">
      <c r="A3868" t="s">
        <v>34210</v>
      </c>
      <c r="B3868">
        <v>2009</v>
      </c>
      <c r="C3868" t="s">
        <v>51144</v>
      </c>
      <c r="D3868">
        <v>539</v>
      </c>
      <c r="E3868">
        <v>405</v>
      </c>
      <c r="F3868">
        <v>237</v>
      </c>
      <c r="G3868" t="s">
        <v>17</v>
      </c>
      <c r="H3868" t="s">
        <v>51145</v>
      </c>
    </row>
    <row r="3869" spans="1:8" x14ac:dyDescent="1">
      <c r="A3869" t="s">
        <v>25521</v>
      </c>
      <c r="B3869">
        <v>2009</v>
      </c>
      <c r="C3869" t="s">
        <v>51144</v>
      </c>
      <c r="D3869">
        <v>539</v>
      </c>
      <c r="E3869">
        <v>405</v>
      </c>
      <c r="F3869">
        <v>171</v>
      </c>
      <c r="G3869" t="s">
        <v>17</v>
      </c>
      <c r="H3869" t="s">
        <v>51145</v>
      </c>
    </row>
    <row r="3870" spans="1:8" x14ac:dyDescent="1">
      <c r="A3870" t="s">
        <v>38924</v>
      </c>
      <c r="B3870">
        <v>2009</v>
      </c>
      <c r="C3870" t="s">
        <v>51144</v>
      </c>
      <c r="D3870">
        <v>539</v>
      </c>
      <c r="E3870">
        <v>405</v>
      </c>
      <c r="F3870">
        <v>122</v>
      </c>
      <c r="G3870" t="s">
        <v>17</v>
      </c>
      <c r="H3870" t="s">
        <v>51145</v>
      </c>
    </row>
    <row r="3871" spans="1:8" x14ac:dyDescent="1">
      <c r="A3871" t="s">
        <v>32234</v>
      </c>
      <c r="B3871">
        <v>2009</v>
      </c>
      <c r="C3871" t="s">
        <v>51144</v>
      </c>
      <c r="D3871">
        <v>539</v>
      </c>
      <c r="E3871">
        <v>405</v>
      </c>
      <c r="F3871">
        <v>118</v>
      </c>
      <c r="G3871" t="s">
        <v>17</v>
      </c>
      <c r="H3871" t="s">
        <v>51145</v>
      </c>
    </row>
    <row r="3872" spans="1:8" x14ac:dyDescent="1">
      <c r="A3872" t="s">
        <v>46983</v>
      </c>
      <c r="B3872">
        <v>2009</v>
      </c>
      <c r="C3872" t="s">
        <v>51144</v>
      </c>
      <c r="D3872">
        <v>539</v>
      </c>
      <c r="E3872">
        <v>405</v>
      </c>
      <c r="F3872">
        <v>94</v>
      </c>
      <c r="G3872" t="s">
        <v>17</v>
      </c>
      <c r="H3872" t="s">
        <v>51145</v>
      </c>
    </row>
    <row r="3873" spans="1:8" x14ac:dyDescent="1">
      <c r="A3873" t="s">
        <v>36723</v>
      </c>
      <c r="B3873">
        <v>2009</v>
      </c>
      <c r="C3873" t="s">
        <v>51144</v>
      </c>
      <c r="D3873">
        <v>539</v>
      </c>
      <c r="E3873">
        <v>405</v>
      </c>
      <c r="F3873">
        <v>81</v>
      </c>
      <c r="G3873" t="s">
        <v>17</v>
      </c>
      <c r="H3873" t="s">
        <v>51145</v>
      </c>
    </row>
    <row r="3874" spans="1:8" x14ac:dyDescent="1">
      <c r="A3874" t="s">
        <v>31360</v>
      </c>
      <c r="B3874">
        <v>2009</v>
      </c>
      <c r="C3874" t="s">
        <v>51144</v>
      </c>
      <c r="D3874">
        <v>539</v>
      </c>
      <c r="E3874">
        <v>405</v>
      </c>
      <c r="F3874">
        <v>64</v>
      </c>
      <c r="G3874" t="s">
        <v>17</v>
      </c>
      <c r="H3874" t="s">
        <v>51145</v>
      </c>
    </row>
    <row r="3875" spans="1:8" x14ac:dyDescent="1">
      <c r="A3875" t="s">
        <v>34637</v>
      </c>
      <c r="B3875">
        <v>2009</v>
      </c>
      <c r="C3875" t="s">
        <v>51144</v>
      </c>
      <c r="D3875">
        <v>539</v>
      </c>
      <c r="E3875">
        <v>405</v>
      </c>
      <c r="F3875">
        <v>62</v>
      </c>
      <c r="G3875" t="s">
        <v>17</v>
      </c>
      <c r="H3875" t="s">
        <v>51145</v>
      </c>
    </row>
    <row r="3876" spans="1:8" x14ac:dyDescent="1">
      <c r="A3876" t="s">
        <v>2874</v>
      </c>
      <c r="B3876">
        <v>2009</v>
      </c>
      <c r="C3876" t="s">
        <v>51144</v>
      </c>
      <c r="D3876">
        <v>539</v>
      </c>
      <c r="E3876">
        <v>405</v>
      </c>
      <c r="F3876">
        <v>32</v>
      </c>
      <c r="G3876" t="s">
        <v>17</v>
      </c>
      <c r="H3876" t="s">
        <v>51145</v>
      </c>
    </row>
    <row r="3877" spans="1:8" x14ac:dyDescent="1">
      <c r="A3877" t="s">
        <v>20156</v>
      </c>
      <c r="B3877">
        <v>2009</v>
      </c>
      <c r="C3877" t="s">
        <v>51144</v>
      </c>
      <c r="D3877">
        <v>539</v>
      </c>
      <c r="E3877">
        <v>405</v>
      </c>
      <c r="F3877">
        <v>22</v>
      </c>
      <c r="G3877" t="s">
        <v>17</v>
      </c>
      <c r="H3877" t="s">
        <v>51145</v>
      </c>
    </row>
    <row r="3878" spans="1:8" x14ac:dyDescent="1">
      <c r="A3878" t="s">
        <v>11391</v>
      </c>
      <c r="B3878">
        <v>2009</v>
      </c>
      <c r="C3878" t="s">
        <v>51144</v>
      </c>
      <c r="D3878">
        <v>539</v>
      </c>
      <c r="E3878">
        <v>405</v>
      </c>
      <c r="F3878">
        <v>21</v>
      </c>
      <c r="G3878" t="s">
        <v>17</v>
      </c>
      <c r="H3878" t="s">
        <v>51145</v>
      </c>
    </row>
    <row r="3879" spans="1:8" x14ac:dyDescent="1">
      <c r="A3879" t="s">
        <v>49650</v>
      </c>
      <c r="B3879">
        <v>2009</v>
      </c>
      <c r="C3879" t="s">
        <v>51144</v>
      </c>
      <c r="D3879">
        <v>539</v>
      </c>
      <c r="E3879">
        <v>405</v>
      </c>
      <c r="F3879">
        <v>7</v>
      </c>
      <c r="G3879" t="s">
        <v>17</v>
      </c>
      <c r="H3879" t="s">
        <v>51145</v>
      </c>
    </row>
    <row r="3880" spans="1:8" x14ac:dyDescent="1">
      <c r="A3880" t="s">
        <v>47777</v>
      </c>
      <c r="B3880">
        <v>2009</v>
      </c>
      <c r="C3880" t="s">
        <v>51144</v>
      </c>
      <c r="D3880">
        <v>539</v>
      </c>
      <c r="E3880">
        <v>405</v>
      </c>
      <c r="F3880">
        <v>6</v>
      </c>
      <c r="G3880" t="s">
        <v>17</v>
      </c>
      <c r="H3880" t="s">
        <v>51145</v>
      </c>
    </row>
    <row r="3881" spans="1:8" x14ac:dyDescent="1">
      <c r="A3881" t="s">
        <v>4514</v>
      </c>
      <c r="B3881">
        <v>2009</v>
      </c>
      <c r="C3881" t="s">
        <v>51144</v>
      </c>
      <c r="D3881">
        <v>539</v>
      </c>
      <c r="E3881">
        <v>405</v>
      </c>
      <c r="F3881">
        <v>2</v>
      </c>
      <c r="G3881" t="s">
        <v>17</v>
      </c>
      <c r="H3881" t="s">
        <v>51145</v>
      </c>
    </row>
    <row r="3882" spans="1:8" x14ac:dyDescent="1">
      <c r="A3882" t="s">
        <v>36173</v>
      </c>
      <c r="B3882">
        <v>2009</v>
      </c>
      <c r="C3882" t="s">
        <v>51144</v>
      </c>
      <c r="D3882">
        <v>539</v>
      </c>
      <c r="E3882">
        <v>405</v>
      </c>
      <c r="F3882">
        <v>1</v>
      </c>
      <c r="G3882" t="s">
        <v>17</v>
      </c>
      <c r="H3882" t="s">
        <v>51145</v>
      </c>
    </row>
    <row r="3883" spans="1:8" x14ac:dyDescent="1">
      <c r="A3883" t="s">
        <v>18518</v>
      </c>
      <c r="B3883">
        <v>2009</v>
      </c>
      <c r="C3883" t="s">
        <v>51144</v>
      </c>
      <c r="D3883">
        <v>539</v>
      </c>
      <c r="E3883">
        <v>405</v>
      </c>
      <c r="F3883">
        <v>0</v>
      </c>
      <c r="G3883" t="s">
        <v>17</v>
      </c>
      <c r="H3883" t="s">
        <v>51145</v>
      </c>
    </row>
    <row r="3884" spans="1:8" x14ac:dyDescent="1">
      <c r="A3884" t="s">
        <v>38054</v>
      </c>
      <c r="B3884">
        <v>2009</v>
      </c>
      <c r="C3884" t="s">
        <v>51144</v>
      </c>
      <c r="D3884">
        <v>539</v>
      </c>
      <c r="E3884">
        <v>405</v>
      </c>
      <c r="F3884">
        <v>0</v>
      </c>
      <c r="G3884" t="s">
        <v>17</v>
      </c>
      <c r="H3884" t="s">
        <v>51145</v>
      </c>
    </row>
    <row r="3885" spans="1:8" x14ac:dyDescent="1">
      <c r="A3885" t="s">
        <v>47773</v>
      </c>
      <c r="B3885">
        <v>2009</v>
      </c>
      <c r="C3885" t="s">
        <v>51144</v>
      </c>
      <c r="D3885">
        <v>539</v>
      </c>
      <c r="E3885">
        <v>405</v>
      </c>
      <c r="F3885">
        <v>0</v>
      </c>
      <c r="G3885" t="s">
        <v>17</v>
      </c>
      <c r="H3885" t="s">
        <v>51145</v>
      </c>
    </row>
    <row r="3886" spans="1:8" x14ac:dyDescent="1">
      <c r="A3886" t="s">
        <v>20012</v>
      </c>
      <c r="B3886">
        <v>2009</v>
      </c>
      <c r="C3886" t="s">
        <v>51146</v>
      </c>
      <c r="G3886" t="s">
        <v>25</v>
      </c>
      <c r="H3886" t="s">
        <v>51145</v>
      </c>
    </row>
    <row r="3887" spans="1:8" x14ac:dyDescent="1">
      <c r="A3887" t="s">
        <v>13470</v>
      </c>
      <c r="B3887">
        <v>2010</v>
      </c>
      <c r="C3887" t="s">
        <v>51144</v>
      </c>
      <c r="D3887">
        <v>539</v>
      </c>
      <c r="E3887">
        <v>405</v>
      </c>
      <c r="F3887">
        <v>420</v>
      </c>
      <c r="G3887" t="s">
        <v>25</v>
      </c>
      <c r="H3887" t="s">
        <v>51145</v>
      </c>
    </row>
    <row r="3888" spans="1:8" x14ac:dyDescent="1">
      <c r="A3888" t="s">
        <v>5811</v>
      </c>
      <c r="B3888">
        <v>2010</v>
      </c>
      <c r="C3888" t="s">
        <v>51144</v>
      </c>
      <c r="D3888">
        <v>539</v>
      </c>
      <c r="E3888">
        <v>405</v>
      </c>
      <c r="F3888">
        <v>400</v>
      </c>
      <c r="G3888" t="s">
        <v>17</v>
      </c>
      <c r="H3888" t="s">
        <v>51145</v>
      </c>
    </row>
    <row r="3889" spans="1:8" x14ac:dyDescent="1">
      <c r="A3889" t="s">
        <v>1397</v>
      </c>
      <c r="B3889">
        <v>2010</v>
      </c>
      <c r="C3889" t="s">
        <v>51144</v>
      </c>
      <c r="D3889">
        <v>539</v>
      </c>
      <c r="E3889">
        <v>405</v>
      </c>
      <c r="F3889">
        <v>397</v>
      </c>
      <c r="G3889" t="s">
        <v>17</v>
      </c>
      <c r="H3889" t="s">
        <v>51145</v>
      </c>
    </row>
    <row r="3890" spans="1:8" x14ac:dyDescent="1">
      <c r="A3890" t="s">
        <v>34210</v>
      </c>
      <c r="B3890">
        <v>2010</v>
      </c>
      <c r="C3890" t="s">
        <v>51144</v>
      </c>
      <c r="D3890">
        <v>539</v>
      </c>
      <c r="E3890">
        <v>405</v>
      </c>
      <c r="F3890">
        <v>282</v>
      </c>
      <c r="G3890" t="s">
        <v>17</v>
      </c>
      <c r="H3890" t="s">
        <v>51145</v>
      </c>
    </row>
    <row r="3891" spans="1:8" x14ac:dyDescent="1">
      <c r="A3891" t="s">
        <v>28206</v>
      </c>
      <c r="B3891">
        <v>2010</v>
      </c>
      <c r="C3891" t="s">
        <v>51144</v>
      </c>
      <c r="D3891">
        <v>539</v>
      </c>
      <c r="E3891">
        <v>405</v>
      </c>
      <c r="F3891">
        <v>278</v>
      </c>
      <c r="G3891" t="s">
        <v>17</v>
      </c>
      <c r="H3891" t="s">
        <v>51145</v>
      </c>
    </row>
    <row r="3892" spans="1:8" x14ac:dyDescent="1">
      <c r="A3892" t="s">
        <v>43845</v>
      </c>
      <c r="B3892">
        <v>2010</v>
      </c>
      <c r="C3892" t="s">
        <v>51144</v>
      </c>
      <c r="D3892">
        <v>539</v>
      </c>
      <c r="E3892">
        <v>405</v>
      </c>
      <c r="F3892">
        <v>255</v>
      </c>
      <c r="G3892" t="s">
        <v>17</v>
      </c>
      <c r="H3892" t="s">
        <v>51145</v>
      </c>
    </row>
    <row r="3893" spans="1:8" x14ac:dyDescent="1">
      <c r="A3893" t="s">
        <v>31024</v>
      </c>
      <c r="B3893">
        <v>2010</v>
      </c>
      <c r="C3893" t="s">
        <v>51144</v>
      </c>
      <c r="D3893">
        <v>539</v>
      </c>
      <c r="E3893">
        <v>405</v>
      </c>
      <c r="F3893">
        <v>195</v>
      </c>
      <c r="G3893" t="s">
        <v>17</v>
      </c>
      <c r="H3893" t="s">
        <v>51145</v>
      </c>
    </row>
    <row r="3894" spans="1:8" x14ac:dyDescent="1">
      <c r="A3894" t="s">
        <v>38924</v>
      </c>
      <c r="B3894">
        <v>2010</v>
      </c>
      <c r="C3894" t="s">
        <v>51144</v>
      </c>
      <c r="D3894">
        <v>539</v>
      </c>
      <c r="E3894">
        <v>405</v>
      </c>
      <c r="F3894">
        <v>164</v>
      </c>
      <c r="G3894" t="s">
        <v>17</v>
      </c>
      <c r="H3894" t="s">
        <v>51145</v>
      </c>
    </row>
    <row r="3895" spans="1:8" x14ac:dyDescent="1">
      <c r="A3895" t="s">
        <v>32234</v>
      </c>
      <c r="B3895">
        <v>2010</v>
      </c>
      <c r="C3895" t="s">
        <v>51144</v>
      </c>
      <c r="D3895">
        <v>539</v>
      </c>
      <c r="E3895">
        <v>405</v>
      </c>
      <c r="F3895">
        <v>128</v>
      </c>
      <c r="G3895" t="s">
        <v>17</v>
      </c>
      <c r="H3895" t="s">
        <v>51145</v>
      </c>
    </row>
    <row r="3896" spans="1:8" x14ac:dyDescent="1">
      <c r="A3896" t="s">
        <v>46983</v>
      </c>
      <c r="B3896">
        <v>2010</v>
      </c>
      <c r="C3896" t="s">
        <v>51144</v>
      </c>
      <c r="D3896">
        <v>539</v>
      </c>
      <c r="E3896">
        <v>405</v>
      </c>
      <c r="F3896">
        <v>121</v>
      </c>
      <c r="G3896" t="s">
        <v>17</v>
      </c>
      <c r="H3896" t="s">
        <v>51145</v>
      </c>
    </row>
    <row r="3897" spans="1:8" x14ac:dyDescent="1">
      <c r="A3897" t="s">
        <v>32202</v>
      </c>
      <c r="B3897">
        <v>2010</v>
      </c>
      <c r="C3897" t="s">
        <v>51144</v>
      </c>
      <c r="D3897">
        <v>539</v>
      </c>
      <c r="E3897">
        <v>405</v>
      </c>
      <c r="F3897">
        <v>116</v>
      </c>
      <c r="G3897" t="s">
        <v>17</v>
      </c>
      <c r="H3897" t="s">
        <v>51145</v>
      </c>
    </row>
    <row r="3898" spans="1:8" x14ac:dyDescent="1">
      <c r="A3898" t="s">
        <v>31360</v>
      </c>
      <c r="B3898">
        <v>2010</v>
      </c>
      <c r="C3898" t="s">
        <v>51144</v>
      </c>
      <c r="D3898">
        <v>539</v>
      </c>
      <c r="E3898">
        <v>405</v>
      </c>
      <c r="F3898">
        <v>87</v>
      </c>
      <c r="G3898" t="s">
        <v>17</v>
      </c>
      <c r="H3898" t="s">
        <v>51145</v>
      </c>
    </row>
    <row r="3899" spans="1:8" x14ac:dyDescent="1">
      <c r="A3899" t="s">
        <v>36723</v>
      </c>
      <c r="B3899">
        <v>2010</v>
      </c>
      <c r="C3899" t="s">
        <v>51144</v>
      </c>
      <c r="D3899">
        <v>539</v>
      </c>
      <c r="E3899">
        <v>405</v>
      </c>
      <c r="F3899">
        <v>82</v>
      </c>
      <c r="G3899" t="s">
        <v>17</v>
      </c>
      <c r="H3899" t="s">
        <v>51145</v>
      </c>
    </row>
    <row r="3900" spans="1:8" x14ac:dyDescent="1">
      <c r="A3900" t="s">
        <v>34637</v>
      </c>
      <c r="B3900">
        <v>2010</v>
      </c>
      <c r="C3900" t="s">
        <v>51144</v>
      </c>
      <c r="D3900">
        <v>539</v>
      </c>
      <c r="E3900">
        <v>405</v>
      </c>
      <c r="F3900">
        <v>63</v>
      </c>
      <c r="G3900" t="s">
        <v>17</v>
      </c>
      <c r="H3900" t="s">
        <v>51145</v>
      </c>
    </row>
    <row r="3901" spans="1:8" x14ac:dyDescent="1">
      <c r="A3901" t="s">
        <v>2874</v>
      </c>
      <c r="B3901">
        <v>2010</v>
      </c>
      <c r="C3901" t="s">
        <v>51144</v>
      </c>
      <c r="D3901">
        <v>539</v>
      </c>
      <c r="E3901">
        <v>405</v>
      </c>
      <c r="F3901">
        <v>33</v>
      </c>
      <c r="G3901" t="s">
        <v>17</v>
      </c>
      <c r="H3901" t="s">
        <v>51145</v>
      </c>
    </row>
    <row r="3902" spans="1:8" x14ac:dyDescent="1">
      <c r="A3902" t="s">
        <v>18378</v>
      </c>
      <c r="B3902">
        <v>2010</v>
      </c>
      <c r="C3902" t="s">
        <v>51144</v>
      </c>
      <c r="D3902">
        <v>539</v>
      </c>
      <c r="E3902">
        <v>405</v>
      </c>
      <c r="F3902">
        <v>22</v>
      </c>
      <c r="G3902" t="s">
        <v>17</v>
      </c>
      <c r="H3902" t="s">
        <v>51145</v>
      </c>
    </row>
    <row r="3903" spans="1:8" x14ac:dyDescent="1">
      <c r="A3903" t="s">
        <v>47855</v>
      </c>
      <c r="B3903">
        <v>2010</v>
      </c>
      <c r="C3903" t="s">
        <v>51144</v>
      </c>
      <c r="D3903">
        <v>539</v>
      </c>
      <c r="E3903">
        <v>405</v>
      </c>
      <c r="F3903">
        <v>7</v>
      </c>
      <c r="G3903" t="s">
        <v>17</v>
      </c>
      <c r="H3903" t="s">
        <v>51145</v>
      </c>
    </row>
    <row r="3904" spans="1:8" x14ac:dyDescent="1">
      <c r="A3904" t="s">
        <v>26093</v>
      </c>
      <c r="B3904">
        <v>2010</v>
      </c>
      <c r="C3904" t="s">
        <v>51144</v>
      </c>
      <c r="D3904">
        <v>539</v>
      </c>
      <c r="E3904">
        <v>405</v>
      </c>
      <c r="F3904">
        <v>2</v>
      </c>
      <c r="G3904" t="s">
        <v>17</v>
      </c>
      <c r="H3904" t="s">
        <v>51145</v>
      </c>
    </row>
    <row r="3905" spans="1:8" x14ac:dyDescent="1">
      <c r="A3905" t="s">
        <v>8222</v>
      </c>
      <c r="B3905">
        <v>2010</v>
      </c>
      <c r="C3905" t="s">
        <v>51144</v>
      </c>
      <c r="D3905">
        <v>539</v>
      </c>
      <c r="E3905">
        <v>405</v>
      </c>
      <c r="F3905">
        <v>2</v>
      </c>
      <c r="G3905" t="s">
        <v>17</v>
      </c>
      <c r="H3905" t="s">
        <v>51145</v>
      </c>
    </row>
    <row r="3906" spans="1:8" x14ac:dyDescent="1">
      <c r="A3906" t="s">
        <v>22776</v>
      </c>
      <c r="B3906">
        <v>2010</v>
      </c>
      <c r="C3906" t="s">
        <v>51144</v>
      </c>
      <c r="D3906">
        <v>539</v>
      </c>
      <c r="E3906">
        <v>405</v>
      </c>
      <c r="F3906">
        <v>1</v>
      </c>
      <c r="G3906" t="s">
        <v>17</v>
      </c>
      <c r="H3906" t="s">
        <v>51145</v>
      </c>
    </row>
    <row r="3907" spans="1:8" x14ac:dyDescent="1">
      <c r="A3907" t="s">
        <v>2018</v>
      </c>
      <c r="B3907">
        <v>2010</v>
      </c>
      <c r="C3907" t="s">
        <v>51144</v>
      </c>
      <c r="D3907">
        <v>539</v>
      </c>
      <c r="E3907">
        <v>405</v>
      </c>
      <c r="F3907">
        <v>1</v>
      </c>
      <c r="G3907" t="s">
        <v>17</v>
      </c>
      <c r="H3907" t="s">
        <v>51145</v>
      </c>
    </row>
    <row r="3908" spans="1:8" x14ac:dyDescent="1">
      <c r="A3908" t="s">
        <v>42534</v>
      </c>
      <c r="B3908">
        <v>2010</v>
      </c>
      <c r="C3908" t="s">
        <v>51144</v>
      </c>
      <c r="D3908">
        <v>539</v>
      </c>
      <c r="E3908">
        <v>405</v>
      </c>
      <c r="F3908">
        <v>1</v>
      </c>
      <c r="G3908" t="s">
        <v>17</v>
      </c>
      <c r="H3908" t="s">
        <v>51145</v>
      </c>
    </row>
    <row r="3909" spans="1:8" x14ac:dyDescent="1">
      <c r="A3909" t="s">
        <v>39687</v>
      </c>
      <c r="B3909">
        <v>2010</v>
      </c>
      <c r="C3909" t="s">
        <v>51144</v>
      </c>
      <c r="D3909">
        <v>539</v>
      </c>
      <c r="E3909">
        <v>405</v>
      </c>
      <c r="F3909">
        <v>0</v>
      </c>
      <c r="G3909" t="s">
        <v>17</v>
      </c>
      <c r="H3909" t="s">
        <v>51145</v>
      </c>
    </row>
    <row r="3910" spans="1:8" x14ac:dyDescent="1">
      <c r="A3910" t="s">
        <v>28140</v>
      </c>
      <c r="B3910">
        <v>2010</v>
      </c>
      <c r="C3910" t="s">
        <v>51144</v>
      </c>
      <c r="D3910">
        <v>539</v>
      </c>
      <c r="E3910">
        <v>405</v>
      </c>
      <c r="F3910">
        <v>0</v>
      </c>
      <c r="G3910" t="s">
        <v>17</v>
      </c>
      <c r="H3910" t="s">
        <v>51145</v>
      </c>
    </row>
    <row r="3911" spans="1:8" x14ac:dyDescent="1">
      <c r="A3911" t="s">
        <v>50870</v>
      </c>
      <c r="B3911">
        <v>2010</v>
      </c>
      <c r="C3911" t="s">
        <v>51144</v>
      </c>
      <c r="D3911">
        <v>539</v>
      </c>
      <c r="E3911">
        <v>405</v>
      </c>
      <c r="F3911">
        <v>0</v>
      </c>
      <c r="G3911" t="s">
        <v>17</v>
      </c>
      <c r="H3911" t="s">
        <v>51145</v>
      </c>
    </row>
    <row r="3912" spans="1:8" x14ac:dyDescent="1">
      <c r="A3912" t="s">
        <v>24865</v>
      </c>
      <c r="B3912">
        <v>2010</v>
      </c>
      <c r="C3912" t="s">
        <v>51144</v>
      </c>
      <c r="D3912">
        <v>539</v>
      </c>
      <c r="E3912">
        <v>405</v>
      </c>
      <c r="F3912">
        <v>0</v>
      </c>
      <c r="G3912" t="s">
        <v>17</v>
      </c>
      <c r="H3912" t="s">
        <v>51145</v>
      </c>
    </row>
    <row r="3913" spans="1:8" x14ac:dyDescent="1">
      <c r="A3913" t="s">
        <v>23036</v>
      </c>
      <c r="B3913">
        <v>2010</v>
      </c>
      <c r="C3913" t="s">
        <v>51146</v>
      </c>
      <c r="G3913" t="s">
        <v>25</v>
      </c>
      <c r="H3913" t="s">
        <v>51147</v>
      </c>
    </row>
    <row r="3914" spans="1:8" x14ac:dyDescent="1">
      <c r="A3914" t="s">
        <v>22025</v>
      </c>
      <c r="B3914">
        <v>2010</v>
      </c>
      <c r="C3914" t="s">
        <v>51146</v>
      </c>
      <c r="G3914" t="s">
        <v>25</v>
      </c>
      <c r="H3914" t="s">
        <v>51156</v>
      </c>
    </row>
    <row r="3915" spans="1:8" x14ac:dyDescent="1">
      <c r="A3915" t="s">
        <v>1397</v>
      </c>
      <c r="B3915">
        <v>2011</v>
      </c>
      <c r="C3915" t="s">
        <v>51144</v>
      </c>
      <c r="D3915">
        <v>581</v>
      </c>
      <c r="E3915">
        <v>436</v>
      </c>
      <c r="F3915">
        <v>523</v>
      </c>
      <c r="G3915" t="s">
        <v>25</v>
      </c>
      <c r="H3915" t="s">
        <v>51145</v>
      </c>
    </row>
    <row r="3916" spans="1:8" x14ac:dyDescent="1">
      <c r="A3916" t="s">
        <v>5811</v>
      </c>
      <c r="B3916">
        <v>2011</v>
      </c>
      <c r="C3916" t="s">
        <v>51144</v>
      </c>
      <c r="D3916">
        <v>581</v>
      </c>
      <c r="E3916">
        <v>436</v>
      </c>
      <c r="F3916">
        <v>463</v>
      </c>
      <c r="G3916" t="s">
        <v>25</v>
      </c>
      <c r="H3916" t="s">
        <v>51145</v>
      </c>
    </row>
    <row r="3917" spans="1:8" x14ac:dyDescent="1">
      <c r="A3917" t="s">
        <v>28206</v>
      </c>
      <c r="B3917">
        <v>2011</v>
      </c>
      <c r="C3917" t="s">
        <v>51144</v>
      </c>
      <c r="D3917">
        <v>581</v>
      </c>
      <c r="E3917">
        <v>436</v>
      </c>
      <c r="F3917">
        <v>361</v>
      </c>
      <c r="G3917" t="s">
        <v>17</v>
      </c>
      <c r="H3917" t="s">
        <v>51145</v>
      </c>
    </row>
    <row r="3918" spans="1:8" x14ac:dyDescent="1">
      <c r="A3918" t="s">
        <v>34210</v>
      </c>
      <c r="B3918">
        <v>2011</v>
      </c>
      <c r="C3918" t="s">
        <v>51144</v>
      </c>
      <c r="D3918">
        <v>581</v>
      </c>
      <c r="E3918">
        <v>436</v>
      </c>
      <c r="F3918">
        <v>311</v>
      </c>
      <c r="G3918" t="s">
        <v>17</v>
      </c>
      <c r="H3918" t="s">
        <v>51145</v>
      </c>
    </row>
    <row r="3919" spans="1:8" x14ac:dyDescent="1">
      <c r="A3919" t="s">
        <v>43845</v>
      </c>
      <c r="B3919">
        <v>2011</v>
      </c>
      <c r="C3919" t="s">
        <v>51144</v>
      </c>
      <c r="D3919">
        <v>581</v>
      </c>
      <c r="E3919">
        <v>436</v>
      </c>
      <c r="F3919">
        <v>263</v>
      </c>
      <c r="G3919" t="s">
        <v>17</v>
      </c>
      <c r="H3919" t="s">
        <v>51145</v>
      </c>
    </row>
    <row r="3920" spans="1:8" x14ac:dyDescent="1">
      <c r="A3920" t="s">
        <v>2788</v>
      </c>
      <c r="B3920">
        <v>2011</v>
      </c>
      <c r="C3920" t="s">
        <v>51144</v>
      </c>
      <c r="D3920">
        <v>581</v>
      </c>
      <c r="E3920">
        <v>436</v>
      </c>
      <c r="F3920">
        <v>242</v>
      </c>
      <c r="G3920" t="s">
        <v>17</v>
      </c>
      <c r="H3920" t="s">
        <v>51145</v>
      </c>
    </row>
    <row r="3921" spans="1:8" x14ac:dyDescent="1">
      <c r="A3921" t="s">
        <v>38924</v>
      </c>
      <c r="B3921">
        <v>2011</v>
      </c>
      <c r="C3921" t="s">
        <v>51144</v>
      </c>
      <c r="D3921">
        <v>581</v>
      </c>
      <c r="E3921">
        <v>436</v>
      </c>
      <c r="F3921">
        <v>218</v>
      </c>
      <c r="G3921" t="s">
        <v>17</v>
      </c>
      <c r="H3921" t="s">
        <v>51145</v>
      </c>
    </row>
    <row r="3922" spans="1:8" x14ac:dyDescent="1">
      <c r="A3922" t="s">
        <v>31024</v>
      </c>
      <c r="B3922">
        <v>2011</v>
      </c>
      <c r="C3922" t="s">
        <v>51144</v>
      </c>
      <c r="D3922">
        <v>581</v>
      </c>
      <c r="E3922">
        <v>436</v>
      </c>
      <c r="F3922">
        <v>191</v>
      </c>
      <c r="G3922" t="s">
        <v>17</v>
      </c>
      <c r="H3922" t="s">
        <v>51145</v>
      </c>
    </row>
    <row r="3923" spans="1:8" x14ac:dyDescent="1">
      <c r="A3923" t="s">
        <v>46983</v>
      </c>
      <c r="B3923">
        <v>2011</v>
      </c>
      <c r="C3923" t="s">
        <v>51144</v>
      </c>
      <c r="D3923">
        <v>581</v>
      </c>
      <c r="E3923">
        <v>436</v>
      </c>
      <c r="F3923">
        <v>141</v>
      </c>
      <c r="G3923" t="s">
        <v>17</v>
      </c>
      <c r="H3923" t="s">
        <v>51145</v>
      </c>
    </row>
    <row r="3924" spans="1:8" x14ac:dyDescent="1">
      <c r="A3924" t="s">
        <v>48316</v>
      </c>
      <c r="B3924">
        <v>2011</v>
      </c>
      <c r="C3924" t="s">
        <v>51144</v>
      </c>
      <c r="D3924">
        <v>581</v>
      </c>
      <c r="E3924">
        <v>436</v>
      </c>
      <c r="F3924">
        <v>118</v>
      </c>
      <c r="G3924" t="s">
        <v>17</v>
      </c>
      <c r="H3924" t="s">
        <v>51145</v>
      </c>
    </row>
    <row r="3925" spans="1:8" x14ac:dyDescent="1">
      <c r="A3925" t="s">
        <v>32234</v>
      </c>
      <c r="B3925">
        <v>2011</v>
      </c>
      <c r="C3925" t="s">
        <v>51144</v>
      </c>
      <c r="D3925">
        <v>581</v>
      </c>
      <c r="E3925">
        <v>436</v>
      </c>
      <c r="F3925">
        <v>115</v>
      </c>
      <c r="G3925" t="s">
        <v>17</v>
      </c>
      <c r="H3925" t="s">
        <v>51145</v>
      </c>
    </row>
    <row r="3926" spans="1:8" x14ac:dyDescent="1">
      <c r="A3926" t="s">
        <v>32202</v>
      </c>
      <c r="B3926">
        <v>2011</v>
      </c>
      <c r="C3926" t="s">
        <v>51144</v>
      </c>
      <c r="D3926">
        <v>581</v>
      </c>
      <c r="E3926">
        <v>436</v>
      </c>
      <c r="F3926">
        <v>104</v>
      </c>
      <c r="G3926" t="s">
        <v>17</v>
      </c>
      <c r="H3926" t="s">
        <v>51145</v>
      </c>
    </row>
    <row r="3927" spans="1:8" x14ac:dyDescent="1">
      <c r="A3927" t="s">
        <v>36723</v>
      </c>
      <c r="B3927">
        <v>2011</v>
      </c>
      <c r="C3927" t="s">
        <v>51144</v>
      </c>
      <c r="D3927">
        <v>581</v>
      </c>
      <c r="E3927">
        <v>436</v>
      </c>
      <c r="F3927">
        <v>89</v>
      </c>
      <c r="G3927" t="s">
        <v>17</v>
      </c>
      <c r="H3927" t="s">
        <v>51145</v>
      </c>
    </row>
    <row r="3928" spans="1:8" x14ac:dyDescent="1">
      <c r="A3928" t="s">
        <v>31360</v>
      </c>
      <c r="B3928">
        <v>2011</v>
      </c>
      <c r="C3928" t="s">
        <v>51144</v>
      </c>
      <c r="D3928">
        <v>581</v>
      </c>
      <c r="E3928">
        <v>436</v>
      </c>
      <c r="F3928">
        <v>79</v>
      </c>
      <c r="G3928" t="s">
        <v>17</v>
      </c>
      <c r="H3928" t="s">
        <v>51145</v>
      </c>
    </row>
    <row r="3929" spans="1:8" x14ac:dyDescent="1">
      <c r="A3929" t="s">
        <v>34637</v>
      </c>
      <c r="B3929">
        <v>2011</v>
      </c>
      <c r="C3929" t="s">
        <v>51144</v>
      </c>
      <c r="D3929">
        <v>581</v>
      </c>
      <c r="E3929">
        <v>436</v>
      </c>
      <c r="F3929">
        <v>73</v>
      </c>
      <c r="G3929" t="s">
        <v>17</v>
      </c>
      <c r="H3929" t="s">
        <v>51145</v>
      </c>
    </row>
    <row r="3930" spans="1:8" x14ac:dyDescent="1">
      <c r="A3930" t="s">
        <v>36626</v>
      </c>
      <c r="B3930">
        <v>2011</v>
      </c>
      <c r="C3930" t="s">
        <v>51144</v>
      </c>
      <c r="D3930">
        <v>581</v>
      </c>
      <c r="E3930">
        <v>436</v>
      </c>
      <c r="F3930">
        <v>64</v>
      </c>
      <c r="G3930" t="s">
        <v>17</v>
      </c>
      <c r="H3930" t="s">
        <v>51145</v>
      </c>
    </row>
    <row r="3931" spans="1:8" x14ac:dyDescent="1">
      <c r="A3931" t="s">
        <v>19858</v>
      </c>
      <c r="B3931">
        <v>2011</v>
      </c>
      <c r="C3931" t="s">
        <v>51144</v>
      </c>
      <c r="D3931">
        <v>581</v>
      </c>
      <c r="E3931">
        <v>436</v>
      </c>
      <c r="F3931">
        <v>30</v>
      </c>
      <c r="G3931" t="s">
        <v>17</v>
      </c>
      <c r="H3931" t="s">
        <v>51145</v>
      </c>
    </row>
    <row r="3932" spans="1:8" x14ac:dyDescent="1">
      <c r="A3932" t="s">
        <v>2874</v>
      </c>
      <c r="B3932">
        <v>2011</v>
      </c>
      <c r="C3932" t="s">
        <v>51144</v>
      </c>
      <c r="D3932">
        <v>581</v>
      </c>
      <c r="E3932">
        <v>436</v>
      </c>
      <c r="F3932">
        <v>28</v>
      </c>
      <c r="G3932" t="s">
        <v>17</v>
      </c>
      <c r="H3932" t="s">
        <v>51145</v>
      </c>
    </row>
    <row r="3933" spans="1:8" x14ac:dyDescent="1">
      <c r="A3933" t="s">
        <v>17821</v>
      </c>
      <c r="B3933">
        <v>2011</v>
      </c>
      <c r="C3933" t="s">
        <v>51144</v>
      </c>
      <c r="D3933">
        <v>581</v>
      </c>
      <c r="E3933">
        <v>436</v>
      </c>
      <c r="F3933">
        <v>27</v>
      </c>
      <c r="G3933" t="s">
        <v>17</v>
      </c>
      <c r="H3933" t="s">
        <v>51145</v>
      </c>
    </row>
    <row r="3934" spans="1:8" x14ac:dyDescent="1">
      <c r="A3934" t="s">
        <v>7559</v>
      </c>
      <c r="B3934">
        <v>2011</v>
      </c>
      <c r="C3934" t="s">
        <v>51144</v>
      </c>
      <c r="D3934">
        <v>581</v>
      </c>
      <c r="E3934">
        <v>436</v>
      </c>
      <c r="F3934">
        <v>12</v>
      </c>
      <c r="G3934" t="s">
        <v>17</v>
      </c>
      <c r="H3934" t="s">
        <v>51145</v>
      </c>
    </row>
    <row r="3935" spans="1:8" x14ac:dyDescent="1">
      <c r="A3935" t="s">
        <v>31139</v>
      </c>
      <c r="B3935">
        <v>2011</v>
      </c>
      <c r="C3935" t="s">
        <v>51144</v>
      </c>
      <c r="D3935">
        <v>581</v>
      </c>
      <c r="E3935">
        <v>436</v>
      </c>
      <c r="F3935">
        <v>6</v>
      </c>
      <c r="G3935" t="s">
        <v>17</v>
      </c>
      <c r="H3935" t="s">
        <v>51145</v>
      </c>
    </row>
    <row r="3936" spans="1:8" x14ac:dyDescent="1">
      <c r="A3936" t="s">
        <v>20668</v>
      </c>
      <c r="B3936">
        <v>2011</v>
      </c>
      <c r="C3936" t="s">
        <v>51144</v>
      </c>
      <c r="D3936">
        <v>581</v>
      </c>
      <c r="E3936">
        <v>436</v>
      </c>
      <c r="F3936">
        <v>4</v>
      </c>
      <c r="G3936" t="s">
        <v>17</v>
      </c>
      <c r="H3936" t="s">
        <v>51145</v>
      </c>
    </row>
    <row r="3937" spans="1:8" x14ac:dyDescent="1">
      <c r="A3937" t="s">
        <v>28706</v>
      </c>
      <c r="B3937">
        <v>2011</v>
      </c>
      <c r="C3937" t="s">
        <v>51144</v>
      </c>
      <c r="D3937">
        <v>581</v>
      </c>
      <c r="E3937">
        <v>436</v>
      </c>
      <c r="F3937">
        <v>4</v>
      </c>
      <c r="G3937" t="s">
        <v>17</v>
      </c>
      <c r="H3937" t="s">
        <v>51145</v>
      </c>
    </row>
    <row r="3938" spans="1:8" x14ac:dyDescent="1">
      <c r="A3938" t="s">
        <v>35962</v>
      </c>
      <c r="B3938">
        <v>2011</v>
      </c>
      <c r="C3938" t="s">
        <v>51144</v>
      </c>
      <c r="D3938">
        <v>581</v>
      </c>
      <c r="E3938">
        <v>436</v>
      </c>
      <c r="F3938">
        <v>4</v>
      </c>
      <c r="G3938" t="s">
        <v>17</v>
      </c>
      <c r="H3938" t="s">
        <v>51145</v>
      </c>
    </row>
    <row r="3939" spans="1:8" x14ac:dyDescent="1">
      <c r="A3939" t="s">
        <v>45557</v>
      </c>
      <c r="B3939">
        <v>2011</v>
      </c>
      <c r="C3939" t="s">
        <v>51144</v>
      </c>
      <c r="D3939">
        <v>581</v>
      </c>
      <c r="E3939">
        <v>436</v>
      </c>
      <c r="F3939">
        <v>2</v>
      </c>
      <c r="G3939" t="s">
        <v>17</v>
      </c>
      <c r="H3939" t="s">
        <v>51145</v>
      </c>
    </row>
    <row r="3940" spans="1:8" x14ac:dyDescent="1">
      <c r="A3940" t="s">
        <v>6166</v>
      </c>
      <c r="B3940">
        <v>2011</v>
      </c>
      <c r="C3940" t="s">
        <v>51144</v>
      </c>
      <c r="D3940">
        <v>581</v>
      </c>
      <c r="E3940">
        <v>436</v>
      </c>
      <c r="F3940">
        <v>1</v>
      </c>
      <c r="G3940" t="s">
        <v>17</v>
      </c>
      <c r="H3940" t="s">
        <v>51145</v>
      </c>
    </row>
    <row r="3941" spans="1:8" x14ac:dyDescent="1">
      <c r="A3941" t="s">
        <v>41638</v>
      </c>
      <c r="B3941">
        <v>2011</v>
      </c>
      <c r="C3941" t="s">
        <v>51144</v>
      </c>
      <c r="D3941">
        <v>581</v>
      </c>
      <c r="E3941">
        <v>436</v>
      </c>
      <c r="F3941">
        <v>1</v>
      </c>
      <c r="G3941" t="s">
        <v>17</v>
      </c>
      <c r="H3941" t="s">
        <v>51145</v>
      </c>
    </row>
    <row r="3942" spans="1:8" x14ac:dyDescent="1">
      <c r="A3942" t="s">
        <v>2755</v>
      </c>
      <c r="B3942">
        <v>2011</v>
      </c>
      <c r="C3942" t="s">
        <v>51144</v>
      </c>
      <c r="D3942">
        <v>581</v>
      </c>
      <c r="E3942">
        <v>436</v>
      </c>
      <c r="F3942">
        <v>0</v>
      </c>
      <c r="G3942" t="s">
        <v>17</v>
      </c>
      <c r="H3942" t="s">
        <v>51145</v>
      </c>
    </row>
    <row r="3943" spans="1:8" x14ac:dyDescent="1">
      <c r="A3943" t="s">
        <v>21874</v>
      </c>
      <c r="B3943">
        <v>2011</v>
      </c>
      <c r="C3943" t="s">
        <v>51144</v>
      </c>
      <c r="D3943">
        <v>581</v>
      </c>
      <c r="E3943">
        <v>436</v>
      </c>
      <c r="F3943">
        <v>0</v>
      </c>
      <c r="G3943" t="s">
        <v>17</v>
      </c>
      <c r="H3943" t="s">
        <v>51145</v>
      </c>
    </row>
    <row r="3944" spans="1:8" x14ac:dyDescent="1">
      <c r="A3944" t="s">
        <v>23180</v>
      </c>
      <c r="B3944">
        <v>2011</v>
      </c>
      <c r="C3944" t="s">
        <v>51144</v>
      </c>
      <c r="D3944">
        <v>581</v>
      </c>
      <c r="E3944">
        <v>436</v>
      </c>
      <c r="F3944">
        <v>0</v>
      </c>
      <c r="G3944" t="s">
        <v>17</v>
      </c>
      <c r="H3944" t="s">
        <v>51145</v>
      </c>
    </row>
    <row r="3945" spans="1:8" x14ac:dyDescent="1">
      <c r="A3945" t="s">
        <v>25307</v>
      </c>
      <c r="B3945">
        <v>2011</v>
      </c>
      <c r="C3945" t="s">
        <v>51144</v>
      </c>
      <c r="D3945">
        <v>581</v>
      </c>
      <c r="E3945">
        <v>436</v>
      </c>
      <c r="F3945">
        <v>0</v>
      </c>
      <c r="G3945" t="s">
        <v>17</v>
      </c>
      <c r="H3945" t="s">
        <v>51145</v>
      </c>
    </row>
    <row r="3946" spans="1:8" x14ac:dyDescent="1">
      <c r="A3946" t="s">
        <v>33756</v>
      </c>
      <c r="B3946">
        <v>2011</v>
      </c>
      <c r="C3946" t="s">
        <v>51144</v>
      </c>
      <c r="D3946">
        <v>581</v>
      </c>
      <c r="E3946">
        <v>436</v>
      </c>
      <c r="F3946">
        <v>0</v>
      </c>
      <c r="G3946" t="s">
        <v>17</v>
      </c>
      <c r="H3946" t="s">
        <v>51145</v>
      </c>
    </row>
    <row r="3947" spans="1:8" x14ac:dyDescent="1">
      <c r="A3947" t="s">
        <v>41046</v>
      </c>
      <c r="B3947">
        <v>2011</v>
      </c>
      <c r="C3947" t="s">
        <v>51144</v>
      </c>
      <c r="D3947">
        <v>581</v>
      </c>
      <c r="E3947">
        <v>436</v>
      </c>
      <c r="F3947">
        <v>0</v>
      </c>
      <c r="G3947" t="s">
        <v>17</v>
      </c>
      <c r="H3947" t="s">
        <v>51145</v>
      </c>
    </row>
    <row r="3948" spans="1:8" x14ac:dyDescent="1">
      <c r="A3948" t="s">
        <v>19380</v>
      </c>
      <c r="B3948">
        <v>2011</v>
      </c>
      <c r="C3948" t="s">
        <v>51146</v>
      </c>
      <c r="G3948" t="s">
        <v>25</v>
      </c>
      <c r="H3948" t="s">
        <v>51148</v>
      </c>
    </row>
    <row r="3949" spans="1:8" x14ac:dyDescent="1">
      <c r="A3949" t="s">
        <v>28206</v>
      </c>
      <c r="B3949">
        <v>2012</v>
      </c>
      <c r="C3949" t="s">
        <v>51144</v>
      </c>
      <c r="D3949">
        <v>573</v>
      </c>
      <c r="E3949">
        <v>430</v>
      </c>
      <c r="F3949">
        <v>495</v>
      </c>
      <c r="G3949" t="s">
        <v>25</v>
      </c>
      <c r="H3949" t="s">
        <v>51145</v>
      </c>
    </row>
    <row r="3950" spans="1:8" x14ac:dyDescent="1">
      <c r="A3950" t="s">
        <v>34210</v>
      </c>
      <c r="B3950">
        <v>2012</v>
      </c>
      <c r="C3950" t="s">
        <v>51144</v>
      </c>
      <c r="D3950">
        <v>573</v>
      </c>
      <c r="E3950">
        <v>430</v>
      </c>
      <c r="F3950">
        <v>382</v>
      </c>
      <c r="G3950" t="s">
        <v>17</v>
      </c>
      <c r="H3950" t="s">
        <v>51145</v>
      </c>
    </row>
    <row r="3951" spans="1:8" x14ac:dyDescent="1">
      <c r="A3951" t="s">
        <v>2788</v>
      </c>
      <c r="B3951">
        <v>2012</v>
      </c>
      <c r="C3951" t="s">
        <v>51144</v>
      </c>
      <c r="D3951">
        <v>573</v>
      </c>
      <c r="E3951">
        <v>430</v>
      </c>
      <c r="F3951">
        <v>321</v>
      </c>
      <c r="G3951" t="s">
        <v>17</v>
      </c>
      <c r="H3951" t="s">
        <v>51145</v>
      </c>
    </row>
    <row r="3952" spans="1:8" x14ac:dyDescent="1">
      <c r="A3952" t="s">
        <v>43845</v>
      </c>
      <c r="B3952">
        <v>2012</v>
      </c>
      <c r="C3952" t="s">
        <v>51144</v>
      </c>
      <c r="D3952">
        <v>573</v>
      </c>
      <c r="E3952">
        <v>430</v>
      </c>
      <c r="F3952">
        <v>290</v>
      </c>
      <c r="G3952" t="s">
        <v>17</v>
      </c>
      <c r="H3952" t="s">
        <v>51145</v>
      </c>
    </row>
    <row r="3953" spans="1:8" x14ac:dyDescent="1">
      <c r="A3953" t="s">
        <v>38924</v>
      </c>
      <c r="B3953">
        <v>2012</v>
      </c>
      <c r="C3953" t="s">
        <v>51144</v>
      </c>
      <c r="D3953">
        <v>573</v>
      </c>
      <c r="E3953">
        <v>430</v>
      </c>
      <c r="F3953">
        <v>279</v>
      </c>
      <c r="G3953" t="s">
        <v>17</v>
      </c>
      <c r="H3953" t="s">
        <v>51145</v>
      </c>
    </row>
    <row r="3954" spans="1:8" x14ac:dyDescent="1">
      <c r="A3954" t="s">
        <v>46983</v>
      </c>
      <c r="B3954">
        <v>2012</v>
      </c>
      <c r="C3954" t="s">
        <v>51144</v>
      </c>
      <c r="D3954">
        <v>573</v>
      </c>
      <c r="E3954">
        <v>430</v>
      </c>
      <c r="F3954">
        <v>211</v>
      </c>
      <c r="G3954" t="s">
        <v>17</v>
      </c>
      <c r="H3954" t="s">
        <v>51145</v>
      </c>
    </row>
    <row r="3955" spans="1:8" x14ac:dyDescent="1">
      <c r="A3955" t="s">
        <v>31024</v>
      </c>
      <c r="B3955">
        <v>2012</v>
      </c>
      <c r="C3955" t="s">
        <v>51144</v>
      </c>
      <c r="D3955">
        <v>573</v>
      </c>
      <c r="E3955">
        <v>430</v>
      </c>
      <c r="F3955">
        <v>209</v>
      </c>
      <c r="G3955" t="s">
        <v>17</v>
      </c>
      <c r="H3955" t="s">
        <v>51145</v>
      </c>
    </row>
    <row r="3956" spans="1:8" x14ac:dyDescent="1">
      <c r="A3956" t="s">
        <v>32202</v>
      </c>
      <c r="B3956">
        <v>2012</v>
      </c>
      <c r="C3956" t="s">
        <v>51144</v>
      </c>
      <c r="D3956">
        <v>573</v>
      </c>
      <c r="E3956">
        <v>430</v>
      </c>
      <c r="F3956">
        <v>137</v>
      </c>
      <c r="G3956" t="s">
        <v>17</v>
      </c>
      <c r="H3956" t="s">
        <v>51145</v>
      </c>
    </row>
    <row r="3957" spans="1:8" x14ac:dyDescent="1">
      <c r="A3957" t="s">
        <v>48316</v>
      </c>
      <c r="B3957">
        <v>2012</v>
      </c>
      <c r="C3957" t="s">
        <v>51144</v>
      </c>
      <c r="D3957">
        <v>573</v>
      </c>
      <c r="E3957">
        <v>430</v>
      </c>
      <c r="F3957">
        <v>131</v>
      </c>
      <c r="G3957" t="s">
        <v>17</v>
      </c>
      <c r="H3957" t="s">
        <v>51145</v>
      </c>
    </row>
    <row r="3958" spans="1:8" x14ac:dyDescent="1">
      <c r="A3958" t="s">
        <v>32234</v>
      </c>
      <c r="B3958">
        <v>2012</v>
      </c>
      <c r="C3958" t="s">
        <v>51144</v>
      </c>
      <c r="D3958">
        <v>573</v>
      </c>
      <c r="E3958">
        <v>430</v>
      </c>
      <c r="F3958">
        <v>112</v>
      </c>
      <c r="G3958" t="s">
        <v>17</v>
      </c>
      <c r="H3958" t="s">
        <v>51145</v>
      </c>
    </row>
    <row r="3959" spans="1:8" x14ac:dyDescent="1">
      <c r="A3959" t="s">
        <v>31360</v>
      </c>
      <c r="B3959">
        <v>2012</v>
      </c>
      <c r="C3959" t="s">
        <v>51144</v>
      </c>
      <c r="D3959">
        <v>573</v>
      </c>
      <c r="E3959">
        <v>430</v>
      </c>
      <c r="F3959">
        <v>102</v>
      </c>
      <c r="G3959" t="s">
        <v>17</v>
      </c>
      <c r="H3959" t="s">
        <v>51145</v>
      </c>
    </row>
    <row r="3960" spans="1:8" x14ac:dyDescent="1">
      <c r="A3960" t="s">
        <v>34637</v>
      </c>
      <c r="B3960">
        <v>2012</v>
      </c>
      <c r="C3960" t="s">
        <v>51144</v>
      </c>
      <c r="D3960">
        <v>573</v>
      </c>
      <c r="E3960">
        <v>430</v>
      </c>
      <c r="F3960">
        <v>83</v>
      </c>
      <c r="G3960" t="s">
        <v>17</v>
      </c>
      <c r="H3960" t="s">
        <v>51145</v>
      </c>
    </row>
    <row r="3961" spans="1:8" x14ac:dyDescent="1">
      <c r="A3961" t="s">
        <v>36626</v>
      </c>
      <c r="B3961">
        <v>2012</v>
      </c>
      <c r="C3961" t="s">
        <v>51144</v>
      </c>
      <c r="D3961">
        <v>573</v>
      </c>
      <c r="E3961">
        <v>430</v>
      </c>
      <c r="F3961">
        <v>72</v>
      </c>
      <c r="G3961" t="s">
        <v>17</v>
      </c>
      <c r="H3961" t="s">
        <v>51145</v>
      </c>
    </row>
    <row r="3962" spans="1:8" x14ac:dyDescent="1">
      <c r="A3962" t="s">
        <v>49529</v>
      </c>
      <c r="B3962">
        <v>2012</v>
      </c>
      <c r="C3962" t="s">
        <v>51144</v>
      </c>
      <c r="D3962">
        <v>573</v>
      </c>
      <c r="E3962">
        <v>430</v>
      </c>
      <c r="F3962">
        <v>55</v>
      </c>
      <c r="G3962" t="s">
        <v>17</v>
      </c>
      <c r="H3962" t="s">
        <v>51145</v>
      </c>
    </row>
    <row r="3963" spans="1:8" x14ac:dyDescent="1">
      <c r="A3963" t="s">
        <v>19858</v>
      </c>
      <c r="B3963">
        <v>2012</v>
      </c>
      <c r="C3963" t="s">
        <v>51144</v>
      </c>
      <c r="D3963">
        <v>573</v>
      </c>
      <c r="E3963">
        <v>430</v>
      </c>
      <c r="F3963">
        <v>23</v>
      </c>
      <c r="G3963" t="s">
        <v>17</v>
      </c>
      <c r="H3963" t="s">
        <v>51145</v>
      </c>
    </row>
    <row r="3964" spans="1:8" x14ac:dyDescent="1">
      <c r="A3964" t="s">
        <v>9731</v>
      </c>
      <c r="B3964">
        <v>2012</v>
      </c>
      <c r="C3964" t="s">
        <v>51144</v>
      </c>
      <c r="D3964">
        <v>573</v>
      </c>
      <c r="E3964">
        <v>430</v>
      </c>
      <c r="F3964">
        <v>6</v>
      </c>
      <c r="G3964" t="s">
        <v>17</v>
      </c>
      <c r="H3964" t="s">
        <v>51145</v>
      </c>
    </row>
    <row r="3965" spans="1:8" x14ac:dyDescent="1">
      <c r="A3965" t="s">
        <v>41391</v>
      </c>
      <c r="B3965">
        <v>2012</v>
      </c>
      <c r="C3965" t="s">
        <v>51144</v>
      </c>
      <c r="D3965">
        <v>573</v>
      </c>
      <c r="E3965">
        <v>430</v>
      </c>
      <c r="F3965">
        <v>5</v>
      </c>
      <c r="G3965" t="s">
        <v>17</v>
      </c>
      <c r="H3965" t="s">
        <v>51145</v>
      </c>
    </row>
    <row r="3966" spans="1:8" x14ac:dyDescent="1">
      <c r="A3966" t="s">
        <v>34422</v>
      </c>
      <c r="B3966">
        <v>2012</v>
      </c>
      <c r="C3966" t="s">
        <v>51144</v>
      </c>
      <c r="D3966">
        <v>573</v>
      </c>
      <c r="E3966">
        <v>430</v>
      </c>
      <c r="F3966">
        <v>4</v>
      </c>
      <c r="G3966" t="s">
        <v>17</v>
      </c>
      <c r="H3966" t="s">
        <v>51145</v>
      </c>
    </row>
    <row r="3967" spans="1:8" x14ac:dyDescent="1">
      <c r="A3967" t="s">
        <v>38878</v>
      </c>
      <c r="B3967">
        <v>2012</v>
      </c>
      <c r="C3967" t="s">
        <v>51144</v>
      </c>
      <c r="D3967">
        <v>573</v>
      </c>
      <c r="E3967">
        <v>430</v>
      </c>
      <c r="F3967">
        <v>2</v>
      </c>
      <c r="G3967" t="s">
        <v>17</v>
      </c>
      <c r="H3967" t="s">
        <v>51145</v>
      </c>
    </row>
    <row r="3968" spans="1:8" x14ac:dyDescent="1">
      <c r="A3968" t="s">
        <v>29585</v>
      </c>
      <c r="B3968">
        <v>2012</v>
      </c>
      <c r="C3968" t="s">
        <v>51144</v>
      </c>
      <c r="D3968">
        <v>573</v>
      </c>
      <c r="E3968">
        <v>430</v>
      </c>
      <c r="F3968">
        <v>1</v>
      </c>
      <c r="G3968" t="s">
        <v>17</v>
      </c>
      <c r="H3968" t="s">
        <v>51145</v>
      </c>
    </row>
    <row r="3969" spans="1:8" x14ac:dyDescent="1">
      <c r="A3969" t="s">
        <v>50686</v>
      </c>
      <c r="B3969">
        <v>2012</v>
      </c>
      <c r="C3969" t="s">
        <v>51144</v>
      </c>
      <c r="D3969">
        <v>573</v>
      </c>
      <c r="E3969">
        <v>430</v>
      </c>
      <c r="F3969">
        <v>1</v>
      </c>
      <c r="G3969" t="s">
        <v>17</v>
      </c>
      <c r="H3969" t="s">
        <v>51145</v>
      </c>
    </row>
    <row r="3970" spans="1:8" x14ac:dyDescent="1">
      <c r="A3970" t="s">
        <v>35176</v>
      </c>
      <c r="B3970">
        <v>2012</v>
      </c>
      <c r="C3970" t="s">
        <v>51144</v>
      </c>
      <c r="D3970">
        <v>573</v>
      </c>
      <c r="E3970">
        <v>430</v>
      </c>
      <c r="F3970">
        <v>0</v>
      </c>
      <c r="G3970" t="s">
        <v>17</v>
      </c>
      <c r="H3970" t="s">
        <v>51145</v>
      </c>
    </row>
    <row r="3971" spans="1:8" x14ac:dyDescent="1">
      <c r="A3971" t="s">
        <v>25770</v>
      </c>
      <c r="B3971">
        <v>2012</v>
      </c>
      <c r="C3971" t="s">
        <v>51144</v>
      </c>
      <c r="D3971">
        <v>573</v>
      </c>
      <c r="E3971">
        <v>430</v>
      </c>
      <c r="F3971">
        <v>0</v>
      </c>
      <c r="G3971" t="s">
        <v>17</v>
      </c>
      <c r="H3971" t="s">
        <v>51145</v>
      </c>
    </row>
    <row r="3972" spans="1:8" x14ac:dyDescent="1">
      <c r="A3972" t="s">
        <v>43270</v>
      </c>
      <c r="B3972">
        <v>2012</v>
      </c>
      <c r="C3972" t="s">
        <v>51144</v>
      </c>
      <c r="D3972">
        <v>573</v>
      </c>
      <c r="E3972">
        <v>430</v>
      </c>
      <c r="F3972">
        <v>0</v>
      </c>
      <c r="G3972" t="s">
        <v>17</v>
      </c>
      <c r="H3972" t="s">
        <v>51145</v>
      </c>
    </row>
    <row r="3973" spans="1:8" x14ac:dyDescent="1">
      <c r="A3973" t="s">
        <v>8258</v>
      </c>
      <c r="B3973">
        <v>2012</v>
      </c>
      <c r="C3973" t="s">
        <v>51144</v>
      </c>
      <c r="D3973">
        <v>573</v>
      </c>
      <c r="E3973">
        <v>430</v>
      </c>
      <c r="F3973">
        <v>0</v>
      </c>
      <c r="G3973" t="s">
        <v>17</v>
      </c>
      <c r="H3973" t="s">
        <v>51145</v>
      </c>
    </row>
    <row r="3974" spans="1:8" x14ac:dyDescent="1">
      <c r="A3974" t="s">
        <v>34461</v>
      </c>
      <c r="B3974">
        <v>2012</v>
      </c>
      <c r="C3974" t="s">
        <v>51144</v>
      </c>
      <c r="D3974">
        <v>573</v>
      </c>
      <c r="E3974">
        <v>430</v>
      </c>
      <c r="F3974">
        <v>0</v>
      </c>
      <c r="G3974" t="s">
        <v>17</v>
      </c>
      <c r="H3974" t="s">
        <v>51145</v>
      </c>
    </row>
    <row r="3975" spans="1:8" x14ac:dyDescent="1">
      <c r="A3975" t="s">
        <v>50152</v>
      </c>
      <c r="B3975">
        <v>2012</v>
      </c>
      <c r="C3975" t="s">
        <v>51144</v>
      </c>
      <c r="D3975">
        <v>573</v>
      </c>
      <c r="E3975">
        <v>430</v>
      </c>
      <c r="F3975">
        <v>0</v>
      </c>
      <c r="G3975" t="s">
        <v>17</v>
      </c>
      <c r="H3975" t="s">
        <v>51145</v>
      </c>
    </row>
    <row r="3976" spans="1:8" x14ac:dyDescent="1">
      <c r="A3976" t="s">
        <v>41672</v>
      </c>
      <c r="B3976">
        <v>2012</v>
      </c>
      <c r="C3976" t="s">
        <v>51146</v>
      </c>
      <c r="G3976" t="s">
        <v>25</v>
      </c>
      <c r="H3976" t="s">
        <v>51145</v>
      </c>
    </row>
    <row r="3977" spans="1:8" x14ac:dyDescent="1">
      <c r="A3977" t="s">
        <v>5246</v>
      </c>
      <c r="B3977">
        <v>2013</v>
      </c>
      <c r="C3977" t="s">
        <v>51144</v>
      </c>
      <c r="D3977">
        <v>569</v>
      </c>
      <c r="E3977">
        <v>427</v>
      </c>
      <c r="F3977">
        <v>388</v>
      </c>
      <c r="G3977" t="s">
        <v>17</v>
      </c>
      <c r="H3977" t="s">
        <v>51145</v>
      </c>
    </row>
    <row r="3978" spans="1:8" x14ac:dyDescent="1">
      <c r="A3978" t="s">
        <v>34210</v>
      </c>
      <c r="B3978">
        <v>2013</v>
      </c>
      <c r="C3978" t="s">
        <v>51144</v>
      </c>
      <c r="D3978">
        <v>569</v>
      </c>
      <c r="E3978">
        <v>427</v>
      </c>
      <c r="F3978">
        <v>385</v>
      </c>
      <c r="G3978" t="s">
        <v>17</v>
      </c>
      <c r="H3978" t="s">
        <v>51145</v>
      </c>
    </row>
    <row r="3979" spans="1:8" x14ac:dyDescent="1">
      <c r="A3979" t="s">
        <v>2788</v>
      </c>
      <c r="B3979">
        <v>2013</v>
      </c>
      <c r="C3979" t="s">
        <v>51144</v>
      </c>
      <c r="D3979">
        <v>569</v>
      </c>
      <c r="E3979">
        <v>427</v>
      </c>
      <c r="F3979">
        <v>339</v>
      </c>
      <c r="G3979" t="s">
        <v>17</v>
      </c>
      <c r="H3979" t="s">
        <v>51145</v>
      </c>
    </row>
    <row r="3980" spans="1:8" x14ac:dyDescent="1">
      <c r="A3980" t="s">
        <v>37747</v>
      </c>
      <c r="B3980">
        <v>2013</v>
      </c>
      <c r="C3980" t="s">
        <v>51144</v>
      </c>
      <c r="D3980">
        <v>569</v>
      </c>
      <c r="E3980">
        <v>427</v>
      </c>
      <c r="F3980">
        <v>329</v>
      </c>
      <c r="G3980" t="s">
        <v>17</v>
      </c>
      <c r="H3980" t="s">
        <v>51145</v>
      </c>
    </row>
    <row r="3981" spans="1:8" x14ac:dyDescent="1">
      <c r="A3981" t="s">
        <v>38924</v>
      </c>
      <c r="B3981">
        <v>2013</v>
      </c>
      <c r="C3981" t="s">
        <v>51144</v>
      </c>
      <c r="D3981">
        <v>569</v>
      </c>
      <c r="E3981">
        <v>427</v>
      </c>
      <c r="F3981">
        <v>297</v>
      </c>
      <c r="G3981" t="s">
        <v>17</v>
      </c>
      <c r="H3981" t="s">
        <v>51145</v>
      </c>
    </row>
    <row r="3982" spans="1:8" x14ac:dyDescent="1">
      <c r="A3982" t="s">
        <v>43845</v>
      </c>
      <c r="B3982">
        <v>2013</v>
      </c>
      <c r="C3982" t="s">
        <v>51144</v>
      </c>
      <c r="D3982">
        <v>569</v>
      </c>
      <c r="E3982">
        <v>427</v>
      </c>
      <c r="F3982">
        <v>272</v>
      </c>
      <c r="G3982" t="s">
        <v>17</v>
      </c>
      <c r="H3982" t="s">
        <v>51145</v>
      </c>
    </row>
    <row r="3983" spans="1:8" x14ac:dyDescent="1">
      <c r="A3983" t="s">
        <v>42031</v>
      </c>
      <c r="B3983">
        <v>2013</v>
      </c>
      <c r="C3983" t="s">
        <v>51144</v>
      </c>
      <c r="D3983">
        <v>569</v>
      </c>
      <c r="E3983">
        <v>427</v>
      </c>
      <c r="F3983">
        <v>221</v>
      </c>
      <c r="G3983" t="s">
        <v>17</v>
      </c>
      <c r="H3983" t="s">
        <v>51145</v>
      </c>
    </row>
    <row r="3984" spans="1:8" x14ac:dyDescent="1">
      <c r="A3984" t="s">
        <v>10849</v>
      </c>
      <c r="B3984">
        <v>2013</v>
      </c>
      <c r="C3984" t="s">
        <v>51144</v>
      </c>
      <c r="D3984">
        <v>569</v>
      </c>
      <c r="E3984">
        <v>427</v>
      </c>
      <c r="F3984">
        <v>214</v>
      </c>
      <c r="G3984" t="s">
        <v>17</v>
      </c>
      <c r="H3984" t="s">
        <v>51145</v>
      </c>
    </row>
    <row r="3985" spans="1:8" x14ac:dyDescent="1">
      <c r="A3985" t="s">
        <v>6055</v>
      </c>
      <c r="B3985">
        <v>2013</v>
      </c>
      <c r="C3985" t="s">
        <v>51144</v>
      </c>
      <c r="D3985">
        <v>569</v>
      </c>
      <c r="E3985">
        <v>427</v>
      </c>
      <c r="F3985">
        <v>206</v>
      </c>
      <c r="G3985" t="s">
        <v>17</v>
      </c>
      <c r="H3985" t="s">
        <v>51145</v>
      </c>
    </row>
    <row r="3986" spans="1:8" x14ac:dyDescent="1">
      <c r="A3986" t="s">
        <v>31024</v>
      </c>
      <c r="B3986">
        <v>2013</v>
      </c>
      <c r="C3986" t="s">
        <v>51144</v>
      </c>
      <c r="D3986">
        <v>569</v>
      </c>
      <c r="E3986">
        <v>427</v>
      </c>
      <c r="F3986">
        <v>204</v>
      </c>
      <c r="G3986" t="s">
        <v>17</v>
      </c>
      <c r="H3986" t="s">
        <v>51145</v>
      </c>
    </row>
    <row r="3987" spans="1:8" x14ac:dyDescent="1">
      <c r="A3987" t="s">
        <v>46983</v>
      </c>
      <c r="B3987">
        <v>2013</v>
      </c>
      <c r="C3987" t="s">
        <v>51144</v>
      </c>
      <c r="D3987">
        <v>569</v>
      </c>
      <c r="E3987">
        <v>427</v>
      </c>
      <c r="F3987">
        <v>191</v>
      </c>
      <c r="G3987" t="s">
        <v>17</v>
      </c>
      <c r="H3987" t="s">
        <v>51145</v>
      </c>
    </row>
    <row r="3988" spans="1:8" x14ac:dyDescent="1">
      <c r="A3988" t="s">
        <v>48316</v>
      </c>
      <c r="B3988">
        <v>2013</v>
      </c>
      <c r="C3988" t="s">
        <v>51144</v>
      </c>
      <c r="D3988">
        <v>569</v>
      </c>
      <c r="E3988">
        <v>427</v>
      </c>
      <c r="F3988">
        <v>123</v>
      </c>
      <c r="G3988" t="s">
        <v>17</v>
      </c>
      <c r="H3988" t="s">
        <v>51145</v>
      </c>
    </row>
    <row r="3989" spans="1:8" x14ac:dyDescent="1">
      <c r="A3989" t="s">
        <v>32202</v>
      </c>
      <c r="B3989">
        <v>2013</v>
      </c>
      <c r="C3989" t="s">
        <v>51144</v>
      </c>
      <c r="D3989">
        <v>569</v>
      </c>
      <c r="E3989">
        <v>427</v>
      </c>
      <c r="F3989">
        <v>118</v>
      </c>
      <c r="G3989" t="s">
        <v>17</v>
      </c>
      <c r="H3989" t="s">
        <v>51145</v>
      </c>
    </row>
    <row r="3990" spans="1:8" x14ac:dyDescent="1">
      <c r="A3990" t="s">
        <v>34637</v>
      </c>
      <c r="B3990">
        <v>2013</v>
      </c>
      <c r="C3990" t="s">
        <v>51144</v>
      </c>
      <c r="D3990">
        <v>569</v>
      </c>
      <c r="E3990">
        <v>427</v>
      </c>
      <c r="F3990">
        <v>106</v>
      </c>
      <c r="G3990" t="s">
        <v>17</v>
      </c>
      <c r="H3990" t="s">
        <v>51145</v>
      </c>
    </row>
    <row r="3991" spans="1:8" x14ac:dyDescent="1">
      <c r="A3991" t="s">
        <v>32234</v>
      </c>
      <c r="B3991">
        <v>2013</v>
      </c>
      <c r="C3991" t="s">
        <v>51144</v>
      </c>
      <c r="D3991">
        <v>569</v>
      </c>
      <c r="E3991">
        <v>427</v>
      </c>
      <c r="F3991">
        <v>96</v>
      </c>
      <c r="G3991" t="s">
        <v>17</v>
      </c>
      <c r="H3991" t="s">
        <v>51145</v>
      </c>
    </row>
    <row r="3992" spans="1:8" x14ac:dyDescent="1">
      <c r="A3992" t="s">
        <v>31360</v>
      </c>
      <c r="B3992">
        <v>2013</v>
      </c>
      <c r="C3992" t="s">
        <v>51144</v>
      </c>
      <c r="D3992">
        <v>569</v>
      </c>
      <c r="E3992">
        <v>427</v>
      </c>
      <c r="F3992">
        <v>75</v>
      </c>
      <c r="G3992" t="s">
        <v>17</v>
      </c>
      <c r="H3992" t="s">
        <v>51145</v>
      </c>
    </row>
    <row r="3993" spans="1:8" x14ac:dyDescent="1">
      <c r="A3993" t="s">
        <v>44226</v>
      </c>
      <c r="B3993">
        <v>2013</v>
      </c>
      <c r="C3993" t="s">
        <v>51144</v>
      </c>
      <c r="D3993">
        <v>569</v>
      </c>
      <c r="E3993">
        <v>427</v>
      </c>
      <c r="F3993">
        <v>71</v>
      </c>
      <c r="G3993" t="s">
        <v>17</v>
      </c>
      <c r="H3993" t="s">
        <v>51145</v>
      </c>
    </row>
    <row r="3994" spans="1:8" x14ac:dyDescent="1">
      <c r="A3994" t="s">
        <v>36626</v>
      </c>
      <c r="B3994">
        <v>2013</v>
      </c>
      <c r="C3994" t="s">
        <v>51144</v>
      </c>
      <c r="D3994">
        <v>569</v>
      </c>
      <c r="E3994">
        <v>427</v>
      </c>
      <c r="F3994">
        <v>50</v>
      </c>
      <c r="G3994" t="s">
        <v>17</v>
      </c>
      <c r="H3994" t="s">
        <v>51145</v>
      </c>
    </row>
    <row r="3995" spans="1:8" x14ac:dyDescent="1">
      <c r="A3995" t="s">
        <v>49529</v>
      </c>
      <c r="B3995">
        <v>2013</v>
      </c>
      <c r="C3995" t="s">
        <v>51144</v>
      </c>
      <c r="D3995">
        <v>569</v>
      </c>
      <c r="E3995">
        <v>427</v>
      </c>
      <c r="F3995">
        <v>19</v>
      </c>
      <c r="G3995" t="s">
        <v>17</v>
      </c>
      <c r="H3995" t="s">
        <v>51145</v>
      </c>
    </row>
    <row r="3996" spans="1:8" x14ac:dyDescent="1">
      <c r="A3996" t="s">
        <v>29410</v>
      </c>
      <c r="B3996">
        <v>2013</v>
      </c>
      <c r="C3996" t="s">
        <v>51144</v>
      </c>
      <c r="D3996">
        <v>569</v>
      </c>
      <c r="E3996">
        <v>427</v>
      </c>
      <c r="F3996">
        <v>18</v>
      </c>
      <c r="G3996" t="s">
        <v>17</v>
      </c>
      <c r="H3996" t="s">
        <v>51145</v>
      </c>
    </row>
    <row r="3997" spans="1:8" x14ac:dyDescent="1">
      <c r="A3997" t="s">
        <v>1404</v>
      </c>
      <c r="B3997">
        <v>2013</v>
      </c>
      <c r="C3997" t="s">
        <v>51144</v>
      </c>
      <c r="D3997">
        <v>569</v>
      </c>
      <c r="E3997">
        <v>427</v>
      </c>
      <c r="F3997">
        <v>16</v>
      </c>
      <c r="G3997" t="s">
        <v>17</v>
      </c>
      <c r="H3997" t="s">
        <v>51145</v>
      </c>
    </row>
    <row r="3998" spans="1:8" x14ac:dyDescent="1">
      <c r="A3998" t="s">
        <v>17823</v>
      </c>
      <c r="B3998">
        <v>2013</v>
      </c>
      <c r="C3998" t="s">
        <v>51144</v>
      </c>
      <c r="D3998">
        <v>569</v>
      </c>
      <c r="E3998">
        <v>427</v>
      </c>
      <c r="F3998">
        <v>6</v>
      </c>
      <c r="G3998" t="s">
        <v>17</v>
      </c>
      <c r="H3998" t="s">
        <v>51145</v>
      </c>
    </row>
    <row r="3999" spans="1:8" x14ac:dyDescent="1">
      <c r="A3999" t="s">
        <v>48949</v>
      </c>
      <c r="B3999">
        <v>2013</v>
      </c>
      <c r="C3999" t="s">
        <v>51144</v>
      </c>
      <c r="D3999">
        <v>569</v>
      </c>
      <c r="E3999">
        <v>427</v>
      </c>
      <c r="F3999">
        <v>5</v>
      </c>
      <c r="G3999" t="s">
        <v>17</v>
      </c>
      <c r="H3999" t="s">
        <v>51145</v>
      </c>
    </row>
    <row r="4000" spans="1:8" x14ac:dyDescent="1">
      <c r="A4000" t="s">
        <v>17085</v>
      </c>
      <c r="B4000">
        <v>2013</v>
      </c>
      <c r="C4000" t="s">
        <v>51144</v>
      </c>
      <c r="D4000">
        <v>569</v>
      </c>
      <c r="E4000">
        <v>427</v>
      </c>
      <c r="F4000">
        <v>4</v>
      </c>
      <c r="G4000" t="s">
        <v>17</v>
      </c>
      <c r="H4000" t="s">
        <v>51145</v>
      </c>
    </row>
    <row r="4001" spans="1:8" x14ac:dyDescent="1">
      <c r="A4001" t="s">
        <v>20447</v>
      </c>
      <c r="B4001">
        <v>2013</v>
      </c>
      <c r="C4001" t="s">
        <v>51144</v>
      </c>
      <c r="D4001">
        <v>569</v>
      </c>
      <c r="E4001">
        <v>427</v>
      </c>
      <c r="F4001">
        <v>2</v>
      </c>
      <c r="G4001" t="s">
        <v>17</v>
      </c>
      <c r="H4001" t="s">
        <v>51145</v>
      </c>
    </row>
    <row r="4002" spans="1:8" x14ac:dyDescent="1">
      <c r="A4002" t="s">
        <v>42564</v>
      </c>
      <c r="B4002">
        <v>2013</v>
      </c>
      <c r="C4002" t="s">
        <v>51144</v>
      </c>
      <c r="D4002">
        <v>569</v>
      </c>
      <c r="E4002">
        <v>427</v>
      </c>
      <c r="F4002">
        <v>1</v>
      </c>
      <c r="G4002" t="s">
        <v>17</v>
      </c>
      <c r="H4002" t="s">
        <v>51145</v>
      </c>
    </row>
    <row r="4003" spans="1:8" x14ac:dyDescent="1">
      <c r="A4003" t="s">
        <v>10525</v>
      </c>
      <c r="B4003">
        <v>2013</v>
      </c>
      <c r="C4003" t="s">
        <v>51144</v>
      </c>
      <c r="D4003">
        <v>569</v>
      </c>
      <c r="E4003">
        <v>427</v>
      </c>
      <c r="F4003">
        <v>0</v>
      </c>
      <c r="G4003" t="s">
        <v>17</v>
      </c>
      <c r="H4003" t="s">
        <v>51145</v>
      </c>
    </row>
    <row r="4004" spans="1:8" x14ac:dyDescent="1">
      <c r="A4004" t="s">
        <v>11410</v>
      </c>
      <c r="B4004">
        <v>2013</v>
      </c>
      <c r="C4004" t="s">
        <v>51144</v>
      </c>
      <c r="D4004">
        <v>569</v>
      </c>
      <c r="E4004">
        <v>427</v>
      </c>
      <c r="F4004">
        <v>0</v>
      </c>
      <c r="G4004" t="s">
        <v>17</v>
      </c>
      <c r="H4004" t="s">
        <v>51145</v>
      </c>
    </row>
    <row r="4005" spans="1:8" x14ac:dyDescent="1">
      <c r="A4005" t="s">
        <v>32993</v>
      </c>
      <c r="B4005">
        <v>2013</v>
      </c>
      <c r="C4005" t="s">
        <v>51144</v>
      </c>
      <c r="D4005">
        <v>569</v>
      </c>
      <c r="E4005">
        <v>427</v>
      </c>
      <c r="F4005">
        <v>0</v>
      </c>
      <c r="G4005" t="s">
        <v>17</v>
      </c>
      <c r="H4005" t="s">
        <v>51145</v>
      </c>
    </row>
    <row r="4006" spans="1:8" x14ac:dyDescent="1">
      <c r="A4006" t="s">
        <v>44638</v>
      </c>
      <c r="B4006">
        <v>2013</v>
      </c>
      <c r="C4006" t="s">
        <v>51144</v>
      </c>
      <c r="D4006">
        <v>569</v>
      </c>
      <c r="E4006">
        <v>427</v>
      </c>
      <c r="F4006">
        <v>0</v>
      </c>
      <c r="G4006" t="s">
        <v>17</v>
      </c>
      <c r="H4006" t="s">
        <v>51145</v>
      </c>
    </row>
    <row r="4007" spans="1:8" x14ac:dyDescent="1">
      <c r="A4007" t="s">
        <v>41541</v>
      </c>
      <c r="B4007">
        <v>2013</v>
      </c>
      <c r="C4007" t="s">
        <v>51144</v>
      </c>
      <c r="D4007">
        <v>569</v>
      </c>
      <c r="E4007">
        <v>427</v>
      </c>
      <c r="F4007">
        <v>0</v>
      </c>
      <c r="G4007" t="s">
        <v>17</v>
      </c>
      <c r="H4007" t="s">
        <v>51145</v>
      </c>
    </row>
    <row r="4008" spans="1:8" x14ac:dyDescent="1">
      <c r="A4008" t="s">
        <v>22907</v>
      </c>
      <c r="B4008">
        <v>2013</v>
      </c>
      <c r="C4008" t="s">
        <v>51144</v>
      </c>
      <c r="D4008">
        <v>569</v>
      </c>
      <c r="E4008">
        <v>427</v>
      </c>
      <c r="F4008">
        <v>0</v>
      </c>
      <c r="G4008" t="s">
        <v>17</v>
      </c>
      <c r="H4008" t="s">
        <v>51145</v>
      </c>
    </row>
    <row r="4009" spans="1:8" x14ac:dyDescent="1">
      <c r="A4009" t="s">
        <v>49279</v>
      </c>
      <c r="B4009">
        <v>2013</v>
      </c>
      <c r="C4009" t="s">
        <v>51144</v>
      </c>
      <c r="D4009">
        <v>569</v>
      </c>
      <c r="E4009">
        <v>427</v>
      </c>
      <c r="F4009">
        <v>0</v>
      </c>
      <c r="G4009" t="s">
        <v>17</v>
      </c>
      <c r="H4009" t="s">
        <v>51145</v>
      </c>
    </row>
    <row r="4010" spans="1:8" x14ac:dyDescent="1">
      <c r="A4010" t="s">
        <v>10798</v>
      </c>
      <c r="B4010">
        <v>2013</v>
      </c>
      <c r="C4010" t="s">
        <v>51144</v>
      </c>
      <c r="D4010">
        <v>569</v>
      </c>
      <c r="E4010">
        <v>427</v>
      </c>
      <c r="F4010">
        <v>0</v>
      </c>
      <c r="G4010" t="s">
        <v>17</v>
      </c>
      <c r="H4010" t="s">
        <v>51145</v>
      </c>
    </row>
    <row r="4011" spans="1:8" x14ac:dyDescent="1">
      <c r="A4011" t="s">
        <v>26996</v>
      </c>
      <c r="B4011">
        <v>2013</v>
      </c>
      <c r="C4011" t="s">
        <v>51144</v>
      </c>
      <c r="D4011">
        <v>569</v>
      </c>
      <c r="E4011">
        <v>427</v>
      </c>
      <c r="F4011">
        <v>0</v>
      </c>
      <c r="G4011" t="s">
        <v>17</v>
      </c>
      <c r="H4011" t="s">
        <v>51145</v>
      </c>
    </row>
    <row r="4012" spans="1:8" x14ac:dyDescent="1">
      <c r="A4012" t="s">
        <v>48348</v>
      </c>
      <c r="B4012">
        <v>2013</v>
      </c>
      <c r="C4012" t="s">
        <v>51144</v>
      </c>
      <c r="D4012">
        <v>569</v>
      </c>
      <c r="E4012">
        <v>427</v>
      </c>
      <c r="F4012">
        <v>0</v>
      </c>
      <c r="G4012" t="s">
        <v>17</v>
      </c>
      <c r="H4012" t="s">
        <v>51145</v>
      </c>
    </row>
    <row r="4013" spans="1:8" x14ac:dyDescent="1">
      <c r="A4013" t="s">
        <v>49723</v>
      </c>
      <c r="B4013">
        <v>2013</v>
      </c>
      <c r="C4013" t="s">
        <v>51144</v>
      </c>
      <c r="D4013">
        <v>569</v>
      </c>
      <c r="E4013">
        <v>427</v>
      </c>
      <c r="F4013">
        <v>0</v>
      </c>
      <c r="G4013" t="s">
        <v>17</v>
      </c>
      <c r="H4013" t="s">
        <v>51145</v>
      </c>
    </row>
    <row r="4014" spans="1:8" x14ac:dyDescent="1">
      <c r="A4014" t="s">
        <v>41113</v>
      </c>
      <c r="B4014">
        <v>2013</v>
      </c>
      <c r="C4014" t="s">
        <v>51146</v>
      </c>
      <c r="G4014" t="s">
        <v>25</v>
      </c>
      <c r="H4014" t="s">
        <v>51148</v>
      </c>
    </row>
    <row r="4015" spans="1:8" x14ac:dyDescent="1">
      <c r="A4015" t="s">
        <v>35793</v>
      </c>
      <c r="B4015">
        <v>2013</v>
      </c>
      <c r="C4015" t="s">
        <v>51146</v>
      </c>
      <c r="G4015" t="s">
        <v>25</v>
      </c>
      <c r="H4015" t="s">
        <v>51156</v>
      </c>
    </row>
    <row r="4016" spans="1:8" x14ac:dyDescent="1">
      <c r="A4016" t="s">
        <v>49202</v>
      </c>
      <c r="B4016">
        <v>2013</v>
      </c>
      <c r="C4016" t="s">
        <v>51146</v>
      </c>
      <c r="G4016" t="s">
        <v>25</v>
      </c>
      <c r="H4016" t="s">
        <v>51145</v>
      </c>
    </row>
    <row r="4017" spans="1:8" x14ac:dyDescent="1">
      <c r="A4017" t="s">
        <v>12102</v>
      </c>
      <c r="B4017">
        <v>2014</v>
      </c>
      <c r="C4017" t="s">
        <v>51146</v>
      </c>
      <c r="G4017" t="s">
        <v>25</v>
      </c>
      <c r="H4017" t="s">
        <v>51147</v>
      </c>
    </row>
    <row r="4018" spans="1:8" x14ac:dyDescent="1">
      <c r="A4018" t="s">
        <v>28260</v>
      </c>
      <c r="B4018">
        <v>2014</v>
      </c>
      <c r="C4018" t="s">
        <v>51146</v>
      </c>
      <c r="G4018" t="s">
        <v>25</v>
      </c>
      <c r="H4018" t="s">
        <v>51147</v>
      </c>
    </row>
    <row r="4019" spans="1:8" x14ac:dyDescent="1">
      <c r="A4019" t="s">
        <v>46878</v>
      </c>
      <c r="B4019">
        <v>2014</v>
      </c>
      <c r="C4019" t="s">
        <v>51146</v>
      </c>
      <c r="G4019" t="s">
        <v>25</v>
      </c>
      <c r="H4019" t="s">
        <v>51147</v>
      </c>
    </row>
    <row r="4020" spans="1:8" x14ac:dyDescent="1">
      <c r="A4020" t="s">
        <v>30237</v>
      </c>
      <c r="B4020">
        <v>2014</v>
      </c>
      <c r="C4020" t="s">
        <v>51144</v>
      </c>
      <c r="D4020">
        <v>571</v>
      </c>
      <c r="E4020">
        <v>429</v>
      </c>
      <c r="F4020">
        <v>555</v>
      </c>
      <c r="G4020" t="s">
        <v>25</v>
      </c>
      <c r="H4020" t="s">
        <v>51145</v>
      </c>
    </row>
    <row r="4021" spans="1:8" x14ac:dyDescent="1">
      <c r="A4021" t="s">
        <v>19540</v>
      </c>
      <c r="B4021">
        <v>2014</v>
      </c>
      <c r="C4021" t="s">
        <v>51144</v>
      </c>
      <c r="D4021">
        <v>571</v>
      </c>
      <c r="E4021">
        <v>429</v>
      </c>
      <c r="F4021">
        <v>525</v>
      </c>
      <c r="G4021" t="s">
        <v>25</v>
      </c>
      <c r="H4021" t="s">
        <v>51145</v>
      </c>
    </row>
    <row r="4022" spans="1:8" x14ac:dyDescent="1">
      <c r="A4022" t="s">
        <v>46380</v>
      </c>
      <c r="B4022">
        <v>2014</v>
      </c>
      <c r="C4022" t="s">
        <v>51144</v>
      </c>
      <c r="D4022">
        <v>571</v>
      </c>
      <c r="E4022">
        <v>429</v>
      </c>
      <c r="F4022">
        <v>478</v>
      </c>
      <c r="G4022" t="s">
        <v>25</v>
      </c>
      <c r="H4022" t="s">
        <v>51145</v>
      </c>
    </row>
    <row r="4023" spans="1:8" x14ac:dyDescent="1">
      <c r="A4023" t="s">
        <v>5246</v>
      </c>
      <c r="B4023">
        <v>2014</v>
      </c>
      <c r="C4023" t="s">
        <v>51144</v>
      </c>
      <c r="D4023">
        <v>571</v>
      </c>
      <c r="E4023">
        <v>429</v>
      </c>
      <c r="F4023">
        <v>427</v>
      </c>
      <c r="G4023" t="s">
        <v>17</v>
      </c>
      <c r="H4023" t="s">
        <v>51145</v>
      </c>
    </row>
    <row r="4024" spans="1:8" x14ac:dyDescent="1">
      <c r="A4024" t="s">
        <v>37747</v>
      </c>
      <c r="B4024">
        <v>2014</v>
      </c>
      <c r="C4024" t="s">
        <v>51144</v>
      </c>
      <c r="D4024">
        <v>571</v>
      </c>
      <c r="E4024">
        <v>429</v>
      </c>
      <c r="F4024">
        <v>355</v>
      </c>
      <c r="G4024" t="s">
        <v>17</v>
      </c>
      <c r="H4024" t="s">
        <v>51145</v>
      </c>
    </row>
    <row r="4025" spans="1:8" x14ac:dyDescent="1">
      <c r="A4025" t="s">
        <v>34210</v>
      </c>
      <c r="B4025">
        <v>2014</v>
      </c>
      <c r="C4025" t="s">
        <v>51144</v>
      </c>
      <c r="D4025">
        <v>571</v>
      </c>
      <c r="E4025">
        <v>429</v>
      </c>
      <c r="F4025">
        <v>351</v>
      </c>
      <c r="G4025" t="s">
        <v>17</v>
      </c>
      <c r="H4025" t="s">
        <v>51145</v>
      </c>
    </row>
    <row r="4026" spans="1:8" x14ac:dyDescent="1">
      <c r="A4026" t="s">
        <v>2788</v>
      </c>
      <c r="B4026">
        <v>2014</v>
      </c>
      <c r="C4026" t="s">
        <v>51144</v>
      </c>
      <c r="D4026">
        <v>571</v>
      </c>
      <c r="E4026">
        <v>429</v>
      </c>
      <c r="F4026">
        <v>310</v>
      </c>
      <c r="G4026" t="s">
        <v>17</v>
      </c>
      <c r="H4026" t="s">
        <v>51145</v>
      </c>
    </row>
    <row r="4027" spans="1:8" x14ac:dyDescent="1">
      <c r="A4027" t="s">
        <v>38924</v>
      </c>
      <c r="B4027">
        <v>2014</v>
      </c>
      <c r="C4027" t="s">
        <v>51144</v>
      </c>
      <c r="D4027">
        <v>571</v>
      </c>
      <c r="E4027">
        <v>429</v>
      </c>
      <c r="F4027">
        <v>263</v>
      </c>
      <c r="G4027" t="s">
        <v>17</v>
      </c>
      <c r="H4027" t="s">
        <v>51145</v>
      </c>
    </row>
    <row r="4028" spans="1:8" x14ac:dyDescent="1">
      <c r="A4028" t="s">
        <v>10849</v>
      </c>
      <c r="B4028">
        <v>2014</v>
      </c>
      <c r="C4028" t="s">
        <v>51144</v>
      </c>
      <c r="D4028">
        <v>571</v>
      </c>
      <c r="E4028">
        <v>429</v>
      </c>
      <c r="F4028">
        <v>202</v>
      </c>
      <c r="G4028" t="s">
        <v>17</v>
      </c>
      <c r="H4028" t="s">
        <v>51145</v>
      </c>
    </row>
    <row r="4029" spans="1:8" x14ac:dyDescent="1">
      <c r="A4029" t="s">
        <v>6055</v>
      </c>
      <c r="B4029">
        <v>2014</v>
      </c>
      <c r="C4029" t="s">
        <v>51144</v>
      </c>
      <c r="D4029">
        <v>571</v>
      </c>
      <c r="E4029">
        <v>429</v>
      </c>
      <c r="F4029">
        <v>198</v>
      </c>
      <c r="G4029" t="s">
        <v>17</v>
      </c>
      <c r="H4029" t="s">
        <v>51145</v>
      </c>
    </row>
    <row r="4030" spans="1:8" x14ac:dyDescent="1">
      <c r="A4030" t="s">
        <v>43845</v>
      </c>
      <c r="B4030">
        <v>2014</v>
      </c>
      <c r="C4030" t="s">
        <v>51144</v>
      </c>
      <c r="D4030">
        <v>571</v>
      </c>
      <c r="E4030">
        <v>429</v>
      </c>
      <c r="F4030">
        <v>171</v>
      </c>
      <c r="G4030" t="s">
        <v>17</v>
      </c>
      <c r="H4030" t="s">
        <v>51145</v>
      </c>
    </row>
    <row r="4031" spans="1:8" x14ac:dyDescent="1">
      <c r="A4031" t="s">
        <v>42031</v>
      </c>
      <c r="B4031">
        <v>2014</v>
      </c>
      <c r="C4031" t="s">
        <v>51144</v>
      </c>
      <c r="D4031">
        <v>571</v>
      </c>
      <c r="E4031">
        <v>429</v>
      </c>
      <c r="F4031">
        <v>167</v>
      </c>
      <c r="G4031" t="s">
        <v>17</v>
      </c>
      <c r="H4031" t="s">
        <v>51145</v>
      </c>
    </row>
    <row r="4032" spans="1:8" x14ac:dyDescent="1">
      <c r="A4032" t="s">
        <v>31024</v>
      </c>
      <c r="B4032">
        <v>2014</v>
      </c>
      <c r="C4032" t="s">
        <v>51144</v>
      </c>
      <c r="D4032">
        <v>571</v>
      </c>
      <c r="E4032">
        <v>429</v>
      </c>
      <c r="F4032">
        <v>144</v>
      </c>
      <c r="G4032" t="s">
        <v>17</v>
      </c>
      <c r="H4032" t="s">
        <v>51145</v>
      </c>
    </row>
    <row r="4033" spans="1:8" x14ac:dyDescent="1">
      <c r="A4033" t="s">
        <v>46983</v>
      </c>
      <c r="B4033">
        <v>2014</v>
      </c>
      <c r="C4033" t="s">
        <v>51144</v>
      </c>
      <c r="D4033">
        <v>571</v>
      </c>
      <c r="E4033">
        <v>429</v>
      </c>
      <c r="F4033">
        <v>119</v>
      </c>
      <c r="G4033" t="s">
        <v>17</v>
      </c>
      <c r="H4033" t="s">
        <v>51145</v>
      </c>
    </row>
    <row r="4034" spans="1:8" x14ac:dyDescent="1">
      <c r="A4034" t="s">
        <v>34775</v>
      </c>
      <c r="B4034">
        <v>2014</v>
      </c>
      <c r="C4034" t="s">
        <v>51144</v>
      </c>
      <c r="D4034">
        <v>571</v>
      </c>
      <c r="E4034">
        <v>429</v>
      </c>
      <c r="F4034">
        <v>116</v>
      </c>
      <c r="G4034" t="s">
        <v>17</v>
      </c>
      <c r="H4034" t="s">
        <v>51145</v>
      </c>
    </row>
    <row r="4035" spans="1:8" x14ac:dyDescent="1">
      <c r="A4035" t="s">
        <v>26502</v>
      </c>
      <c r="B4035">
        <v>2014</v>
      </c>
      <c r="C4035" t="s">
        <v>51144</v>
      </c>
      <c r="D4035">
        <v>571</v>
      </c>
      <c r="E4035">
        <v>429</v>
      </c>
      <c r="F4035">
        <v>87</v>
      </c>
      <c r="G4035" t="s">
        <v>17</v>
      </c>
      <c r="H4035" t="s">
        <v>51145</v>
      </c>
    </row>
    <row r="4036" spans="1:8" x14ac:dyDescent="1">
      <c r="A4036" t="s">
        <v>32202</v>
      </c>
      <c r="B4036">
        <v>2014</v>
      </c>
      <c r="C4036" t="s">
        <v>51144</v>
      </c>
      <c r="D4036">
        <v>571</v>
      </c>
      <c r="E4036">
        <v>429</v>
      </c>
      <c r="F4036">
        <v>67</v>
      </c>
      <c r="G4036" t="s">
        <v>17</v>
      </c>
      <c r="H4036" t="s">
        <v>51145</v>
      </c>
    </row>
    <row r="4037" spans="1:8" x14ac:dyDescent="1">
      <c r="A4037" t="s">
        <v>32234</v>
      </c>
      <c r="B4037">
        <v>2014</v>
      </c>
      <c r="C4037" t="s">
        <v>51144</v>
      </c>
      <c r="D4037">
        <v>571</v>
      </c>
      <c r="E4037">
        <v>429</v>
      </c>
      <c r="F4037">
        <v>63</v>
      </c>
      <c r="G4037" t="s">
        <v>17</v>
      </c>
      <c r="H4037" t="s">
        <v>51145</v>
      </c>
    </row>
    <row r="4038" spans="1:8" x14ac:dyDescent="1">
      <c r="A4038" t="s">
        <v>48316</v>
      </c>
      <c r="B4038">
        <v>2014</v>
      </c>
      <c r="C4038" t="s">
        <v>51144</v>
      </c>
      <c r="D4038">
        <v>571</v>
      </c>
      <c r="E4038">
        <v>429</v>
      </c>
      <c r="F4038">
        <v>58</v>
      </c>
      <c r="G4038" t="s">
        <v>17</v>
      </c>
      <c r="H4038" t="s">
        <v>51145</v>
      </c>
    </row>
    <row r="4039" spans="1:8" x14ac:dyDescent="1">
      <c r="A4039" t="s">
        <v>31360</v>
      </c>
      <c r="B4039">
        <v>2014</v>
      </c>
      <c r="C4039" t="s">
        <v>51144</v>
      </c>
      <c r="D4039">
        <v>571</v>
      </c>
      <c r="E4039">
        <v>429</v>
      </c>
      <c r="F4039">
        <v>47</v>
      </c>
      <c r="G4039" t="s">
        <v>17</v>
      </c>
      <c r="H4039" t="s">
        <v>51145</v>
      </c>
    </row>
    <row r="4040" spans="1:8" x14ac:dyDescent="1">
      <c r="A4040" t="s">
        <v>44226</v>
      </c>
      <c r="B4040">
        <v>2014</v>
      </c>
      <c r="C4040" t="s">
        <v>51144</v>
      </c>
      <c r="D4040">
        <v>571</v>
      </c>
      <c r="E4040">
        <v>429</v>
      </c>
      <c r="F4040">
        <v>41</v>
      </c>
      <c r="G4040" t="s">
        <v>17</v>
      </c>
      <c r="H4040" t="s">
        <v>51145</v>
      </c>
    </row>
    <row r="4041" spans="1:8" x14ac:dyDescent="1">
      <c r="A4041" t="s">
        <v>36626</v>
      </c>
      <c r="B4041">
        <v>2014</v>
      </c>
      <c r="C4041" t="s">
        <v>51144</v>
      </c>
      <c r="D4041">
        <v>571</v>
      </c>
      <c r="E4041">
        <v>429</v>
      </c>
      <c r="F4041">
        <v>25</v>
      </c>
      <c r="G4041" t="s">
        <v>17</v>
      </c>
      <c r="H4041" t="s">
        <v>51145</v>
      </c>
    </row>
    <row r="4042" spans="1:8" x14ac:dyDescent="1">
      <c r="A4042" t="s">
        <v>1419</v>
      </c>
      <c r="B4042">
        <v>2014</v>
      </c>
      <c r="C4042" t="s">
        <v>51144</v>
      </c>
      <c r="D4042">
        <v>571</v>
      </c>
      <c r="E4042">
        <v>429</v>
      </c>
      <c r="F4042">
        <v>6</v>
      </c>
      <c r="G4042" t="s">
        <v>17</v>
      </c>
      <c r="H4042" t="s">
        <v>51145</v>
      </c>
    </row>
    <row r="4043" spans="1:8" x14ac:dyDescent="1">
      <c r="A4043" t="s">
        <v>35501</v>
      </c>
      <c r="B4043">
        <v>2014</v>
      </c>
      <c r="C4043" t="s">
        <v>51144</v>
      </c>
      <c r="D4043">
        <v>571</v>
      </c>
      <c r="E4043">
        <v>429</v>
      </c>
      <c r="F4043">
        <v>6</v>
      </c>
      <c r="G4043" t="s">
        <v>17</v>
      </c>
      <c r="H4043" t="s">
        <v>51145</v>
      </c>
    </row>
    <row r="4044" spans="1:8" x14ac:dyDescent="1">
      <c r="A4044" t="s">
        <v>19865</v>
      </c>
      <c r="B4044">
        <v>2014</v>
      </c>
      <c r="C4044" t="s">
        <v>51144</v>
      </c>
      <c r="D4044">
        <v>571</v>
      </c>
      <c r="E4044">
        <v>429</v>
      </c>
      <c r="F4044">
        <v>5</v>
      </c>
      <c r="G4044" t="s">
        <v>17</v>
      </c>
      <c r="H4044" t="s">
        <v>51145</v>
      </c>
    </row>
    <row r="4045" spans="1:8" x14ac:dyDescent="1">
      <c r="A4045" t="s">
        <v>18333</v>
      </c>
      <c r="B4045">
        <v>2014</v>
      </c>
      <c r="C4045" t="s">
        <v>51144</v>
      </c>
      <c r="D4045">
        <v>571</v>
      </c>
      <c r="E4045">
        <v>429</v>
      </c>
      <c r="F4045">
        <v>2</v>
      </c>
      <c r="G4045" t="s">
        <v>17</v>
      </c>
      <c r="H4045" t="s">
        <v>51145</v>
      </c>
    </row>
    <row r="4046" spans="1:8" x14ac:dyDescent="1">
      <c r="A4046" t="s">
        <v>44050</v>
      </c>
      <c r="B4046">
        <v>2014</v>
      </c>
      <c r="C4046" t="s">
        <v>51144</v>
      </c>
      <c r="D4046">
        <v>571</v>
      </c>
      <c r="E4046">
        <v>429</v>
      </c>
      <c r="F4046">
        <v>2</v>
      </c>
      <c r="G4046" t="s">
        <v>17</v>
      </c>
      <c r="H4046" t="s">
        <v>51145</v>
      </c>
    </row>
    <row r="4047" spans="1:8" x14ac:dyDescent="1">
      <c r="A4047" t="s">
        <v>4644</v>
      </c>
      <c r="B4047">
        <v>2014</v>
      </c>
      <c r="C4047" t="s">
        <v>51144</v>
      </c>
      <c r="D4047">
        <v>571</v>
      </c>
      <c r="E4047">
        <v>429</v>
      </c>
      <c r="F4047">
        <v>1</v>
      </c>
      <c r="G4047" t="s">
        <v>17</v>
      </c>
      <c r="H4047" t="s">
        <v>51145</v>
      </c>
    </row>
    <row r="4048" spans="1:8" x14ac:dyDescent="1">
      <c r="A4048" t="s">
        <v>40526</v>
      </c>
      <c r="B4048">
        <v>2014</v>
      </c>
      <c r="C4048" t="s">
        <v>51144</v>
      </c>
      <c r="D4048">
        <v>571</v>
      </c>
      <c r="E4048">
        <v>429</v>
      </c>
      <c r="F4048">
        <v>1</v>
      </c>
      <c r="G4048" t="s">
        <v>17</v>
      </c>
      <c r="H4048" t="s">
        <v>51145</v>
      </c>
    </row>
    <row r="4049" spans="1:8" x14ac:dyDescent="1">
      <c r="A4049" t="s">
        <v>25666</v>
      </c>
      <c r="B4049">
        <v>2014</v>
      </c>
      <c r="C4049" t="s">
        <v>51144</v>
      </c>
      <c r="D4049">
        <v>571</v>
      </c>
      <c r="E4049">
        <v>429</v>
      </c>
      <c r="F4049">
        <v>1</v>
      </c>
      <c r="G4049" t="s">
        <v>17</v>
      </c>
      <c r="H4049" t="s">
        <v>51145</v>
      </c>
    </row>
    <row r="4050" spans="1:8" x14ac:dyDescent="1">
      <c r="A4050" t="s">
        <v>46645</v>
      </c>
      <c r="B4050">
        <v>2014</v>
      </c>
      <c r="C4050" t="s">
        <v>51144</v>
      </c>
      <c r="D4050">
        <v>571</v>
      </c>
      <c r="E4050">
        <v>429</v>
      </c>
      <c r="F4050">
        <v>0</v>
      </c>
      <c r="G4050" t="s">
        <v>17</v>
      </c>
      <c r="H4050" t="s">
        <v>51145</v>
      </c>
    </row>
    <row r="4051" spans="1:8" x14ac:dyDescent="1">
      <c r="A4051" t="s">
        <v>29389</v>
      </c>
      <c r="B4051">
        <v>2014</v>
      </c>
      <c r="C4051" t="s">
        <v>51144</v>
      </c>
      <c r="D4051">
        <v>571</v>
      </c>
      <c r="E4051">
        <v>429</v>
      </c>
      <c r="F4051">
        <v>0</v>
      </c>
      <c r="G4051" t="s">
        <v>17</v>
      </c>
      <c r="H4051" t="s">
        <v>51145</v>
      </c>
    </row>
    <row r="4052" spans="1:8" x14ac:dyDescent="1">
      <c r="A4052" t="s">
        <v>42718</v>
      </c>
      <c r="B4052">
        <v>2014</v>
      </c>
      <c r="C4052" t="s">
        <v>51144</v>
      </c>
      <c r="D4052">
        <v>571</v>
      </c>
      <c r="E4052">
        <v>429</v>
      </c>
      <c r="F4052">
        <v>0</v>
      </c>
      <c r="G4052" t="s">
        <v>17</v>
      </c>
      <c r="H4052" t="s">
        <v>51145</v>
      </c>
    </row>
    <row r="4053" spans="1:8" x14ac:dyDescent="1">
      <c r="A4053" t="s">
        <v>9588</v>
      </c>
      <c r="B4053">
        <v>2014</v>
      </c>
      <c r="C4053" t="s">
        <v>51144</v>
      </c>
      <c r="D4053">
        <v>571</v>
      </c>
      <c r="E4053">
        <v>429</v>
      </c>
      <c r="F4053">
        <v>0</v>
      </c>
      <c r="G4053" t="s">
        <v>17</v>
      </c>
      <c r="H4053" t="s">
        <v>51145</v>
      </c>
    </row>
    <row r="4054" spans="1:8" x14ac:dyDescent="1">
      <c r="A4054" t="s">
        <v>25754</v>
      </c>
      <c r="B4054">
        <v>2014</v>
      </c>
      <c r="C4054" t="s">
        <v>51144</v>
      </c>
      <c r="D4054">
        <v>571</v>
      </c>
      <c r="E4054">
        <v>429</v>
      </c>
      <c r="F4054">
        <v>0</v>
      </c>
      <c r="G4054" t="s">
        <v>17</v>
      </c>
      <c r="H4054" t="s">
        <v>51145</v>
      </c>
    </row>
    <row r="4055" spans="1:8" x14ac:dyDescent="1">
      <c r="A4055" t="s">
        <v>15385</v>
      </c>
      <c r="B4055">
        <v>2014</v>
      </c>
      <c r="C4055" t="s">
        <v>51144</v>
      </c>
      <c r="D4055">
        <v>571</v>
      </c>
      <c r="E4055">
        <v>429</v>
      </c>
      <c r="F4055">
        <v>0</v>
      </c>
      <c r="G4055" t="s">
        <v>17</v>
      </c>
      <c r="H4055" t="s">
        <v>51145</v>
      </c>
    </row>
    <row r="4056" spans="1:8" x14ac:dyDescent="1">
      <c r="A4056" t="s">
        <v>25463</v>
      </c>
      <c r="B4056">
        <v>2015</v>
      </c>
      <c r="C4056" t="s">
        <v>51144</v>
      </c>
      <c r="D4056">
        <v>549</v>
      </c>
      <c r="E4056">
        <v>412</v>
      </c>
      <c r="F4056">
        <v>534</v>
      </c>
      <c r="G4056" t="s">
        <v>25</v>
      </c>
      <c r="H4056" t="s">
        <v>51145</v>
      </c>
    </row>
    <row r="4057" spans="1:8" x14ac:dyDescent="1">
      <c r="A4057" t="s">
        <v>31094</v>
      </c>
      <c r="B4057">
        <v>2015</v>
      </c>
      <c r="C4057" t="s">
        <v>51144</v>
      </c>
      <c r="D4057">
        <v>549</v>
      </c>
      <c r="E4057">
        <v>412</v>
      </c>
      <c r="F4057">
        <v>500</v>
      </c>
      <c r="G4057" t="s">
        <v>25</v>
      </c>
      <c r="H4057" t="s">
        <v>51145</v>
      </c>
    </row>
    <row r="4058" spans="1:8" x14ac:dyDescent="1">
      <c r="A4058" t="s">
        <v>43967</v>
      </c>
      <c r="B4058">
        <v>2015</v>
      </c>
      <c r="C4058" t="s">
        <v>51144</v>
      </c>
      <c r="D4058">
        <v>549</v>
      </c>
      <c r="E4058">
        <v>412</v>
      </c>
      <c r="F4058">
        <v>455</v>
      </c>
      <c r="G4058" t="s">
        <v>25</v>
      </c>
      <c r="H4058" t="s">
        <v>51145</v>
      </c>
    </row>
    <row r="4059" spans="1:8" x14ac:dyDescent="1">
      <c r="A4059" t="s">
        <v>5246</v>
      </c>
      <c r="B4059">
        <v>2015</v>
      </c>
      <c r="C4059" t="s">
        <v>51144</v>
      </c>
      <c r="D4059">
        <v>549</v>
      </c>
      <c r="E4059">
        <v>412</v>
      </c>
      <c r="F4059">
        <v>454</v>
      </c>
      <c r="G4059" t="s">
        <v>25</v>
      </c>
      <c r="H4059" t="s">
        <v>51145</v>
      </c>
    </row>
    <row r="4060" spans="1:8" x14ac:dyDescent="1">
      <c r="A4060" t="s">
        <v>37747</v>
      </c>
      <c r="B4060">
        <v>2015</v>
      </c>
      <c r="C4060" t="s">
        <v>51144</v>
      </c>
      <c r="D4060">
        <v>549</v>
      </c>
      <c r="E4060">
        <v>412</v>
      </c>
      <c r="F4060">
        <v>384</v>
      </c>
      <c r="G4060" t="s">
        <v>17</v>
      </c>
      <c r="H4060" t="s">
        <v>51145</v>
      </c>
    </row>
    <row r="4061" spans="1:8" x14ac:dyDescent="1">
      <c r="A4061" t="s">
        <v>2788</v>
      </c>
      <c r="B4061">
        <v>2015</v>
      </c>
      <c r="C4061" t="s">
        <v>51144</v>
      </c>
      <c r="D4061">
        <v>549</v>
      </c>
      <c r="E4061">
        <v>412</v>
      </c>
      <c r="F4061">
        <v>306</v>
      </c>
      <c r="G4061" t="s">
        <v>17</v>
      </c>
      <c r="H4061" t="s">
        <v>51145</v>
      </c>
    </row>
    <row r="4062" spans="1:8" x14ac:dyDescent="1">
      <c r="A4062" t="s">
        <v>38924</v>
      </c>
      <c r="B4062">
        <v>2015</v>
      </c>
      <c r="C4062" t="s">
        <v>51144</v>
      </c>
      <c r="D4062">
        <v>549</v>
      </c>
      <c r="E4062">
        <v>412</v>
      </c>
      <c r="F4062">
        <v>302</v>
      </c>
      <c r="G4062" t="s">
        <v>17</v>
      </c>
      <c r="H4062" t="s">
        <v>51145</v>
      </c>
    </row>
    <row r="4063" spans="1:8" x14ac:dyDescent="1">
      <c r="A4063" t="s">
        <v>42031</v>
      </c>
      <c r="B4063">
        <v>2015</v>
      </c>
      <c r="C4063" t="s">
        <v>51144</v>
      </c>
      <c r="D4063">
        <v>549</v>
      </c>
      <c r="E4063">
        <v>412</v>
      </c>
      <c r="F4063">
        <v>215</v>
      </c>
      <c r="G4063" t="s">
        <v>17</v>
      </c>
      <c r="H4063" t="s">
        <v>51145</v>
      </c>
    </row>
    <row r="4064" spans="1:8" x14ac:dyDescent="1">
      <c r="A4064" t="s">
        <v>10849</v>
      </c>
      <c r="B4064">
        <v>2015</v>
      </c>
      <c r="C4064" t="s">
        <v>51144</v>
      </c>
      <c r="D4064">
        <v>549</v>
      </c>
      <c r="E4064">
        <v>412</v>
      </c>
      <c r="F4064">
        <v>206</v>
      </c>
      <c r="G4064" t="s">
        <v>17</v>
      </c>
      <c r="H4064" t="s">
        <v>51145</v>
      </c>
    </row>
    <row r="4065" spans="1:8" x14ac:dyDescent="1">
      <c r="A4065" t="s">
        <v>6055</v>
      </c>
      <c r="B4065">
        <v>2015</v>
      </c>
      <c r="C4065" t="s">
        <v>51144</v>
      </c>
      <c r="D4065">
        <v>549</v>
      </c>
      <c r="E4065">
        <v>412</v>
      </c>
      <c r="F4065">
        <v>202</v>
      </c>
      <c r="G4065" t="s">
        <v>17</v>
      </c>
      <c r="H4065" t="s">
        <v>51145</v>
      </c>
    </row>
    <row r="4066" spans="1:8" x14ac:dyDescent="1">
      <c r="A4066" t="s">
        <v>43845</v>
      </c>
      <c r="B4066">
        <v>2015</v>
      </c>
      <c r="C4066" t="s">
        <v>51144</v>
      </c>
      <c r="D4066">
        <v>549</v>
      </c>
      <c r="E4066">
        <v>412</v>
      </c>
      <c r="F4066">
        <v>166</v>
      </c>
      <c r="G4066" t="s">
        <v>17</v>
      </c>
      <c r="H4066" t="s">
        <v>51145</v>
      </c>
    </row>
    <row r="4067" spans="1:8" x14ac:dyDescent="1">
      <c r="A4067" t="s">
        <v>31024</v>
      </c>
      <c r="B4067">
        <v>2015</v>
      </c>
      <c r="C4067" t="s">
        <v>51144</v>
      </c>
      <c r="D4067">
        <v>549</v>
      </c>
      <c r="E4067">
        <v>412</v>
      </c>
      <c r="F4067">
        <v>148</v>
      </c>
      <c r="G4067" t="s">
        <v>17</v>
      </c>
      <c r="H4067" t="s">
        <v>51145</v>
      </c>
    </row>
    <row r="4068" spans="1:8" x14ac:dyDescent="1">
      <c r="A4068" t="s">
        <v>46983</v>
      </c>
      <c r="B4068">
        <v>2015</v>
      </c>
      <c r="C4068" t="s">
        <v>51144</v>
      </c>
      <c r="D4068">
        <v>549</v>
      </c>
      <c r="E4068">
        <v>412</v>
      </c>
      <c r="F4068">
        <v>138</v>
      </c>
      <c r="G4068" t="s">
        <v>17</v>
      </c>
      <c r="H4068" t="s">
        <v>51145</v>
      </c>
    </row>
    <row r="4069" spans="1:8" x14ac:dyDescent="1">
      <c r="A4069" t="s">
        <v>34775</v>
      </c>
      <c r="B4069">
        <v>2015</v>
      </c>
      <c r="C4069" t="s">
        <v>51144</v>
      </c>
      <c r="D4069">
        <v>549</v>
      </c>
      <c r="E4069">
        <v>412</v>
      </c>
      <c r="F4069">
        <v>135</v>
      </c>
      <c r="G4069" t="s">
        <v>17</v>
      </c>
      <c r="H4069" t="s">
        <v>51145</v>
      </c>
    </row>
    <row r="4070" spans="1:8" x14ac:dyDescent="1">
      <c r="A4070" t="s">
        <v>26502</v>
      </c>
      <c r="B4070">
        <v>2015</v>
      </c>
      <c r="C4070" t="s">
        <v>51144</v>
      </c>
      <c r="D4070">
        <v>549</v>
      </c>
      <c r="E4070">
        <v>412</v>
      </c>
      <c r="F4070">
        <v>77</v>
      </c>
      <c r="G4070" t="s">
        <v>17</v>
      </c>
      <c r="H4070" t="s">
        <v>51145</v>
      </c>
    </row>
    <row r="4071" spans="1:8" x14ac:dyDescent="1">
      <c r="A4071" t="s">
        <v>32202</v>
      </c>
      <c r="B4071">
        <v>2015</v>
      </c>
      <c r="C4071" t="s">
        <v>51144</v>
      </c>
      <c r="D4071">
        <v>549</v>
      </c>
      <c r="E4071">
        <v>412</v>
      </c>
      <c r="F4071">
        <v>71</v>
      </c>
      <c r="G4071" t="s">
        <v>17</v>
      </c>
      <c r="H4071" t="s">
        <v>51145</v>
      </c>
    </row>
    <row r="4072" spans="1:8" x14ac:dyDescent="1">
      <c r="A4072" t="s">
        <v>48316</v>
      </c>
      <c r="B4072">
        <v>2015</v>
      </c>
      <c r="C4072" t="s">
        <v>51144</v>
      </c>
      <c r="D4072">
        <v>549</v>
      </c>
      <c r="E4072">
        <v>412</v>
      </c>
      <c r="F4072">
        <v>65</v>
      </c>
      <c r="G4072" t="s">
        <v>17</v>
      </c>
      <c r="H4072" t="s">
        <v>51145</v>
      </c>
    </row>
    <row r="4073" spans="1:8" x14ac:dyDescent="1">
      <c r="A4073" t="s">
        <v>42934</v>
      </c>
      <c r="B4073">
        <v>2015</v>
      </c>
      <c r="C4073" t="s">
        <v>51144</v>
      </c>
      <c r="D4073">
        <v>549</v>
      </c>
      <c r="E4073">
        <v>412</v>
      </c>
      <c r="F4073">
        <v>64</v>
      </c>
      <c r="G4073" t="s">
        <v>17</v>
      </c>
      <c r="H4073" t="s">
        <v>51145</v>
      </c>
    </row>
    <row r="4074" spans="1:8" x14ac:dyDescent="1">
      <c r="A4074" t="s">
        <v>32234</v>
      </c>
      <c r="B4074">
        <v>2015</v>
      </c>
      <c r="C4074" t="s">
        <v>51144</v>
      </c>
      <c r="D4074">
        <v>549</v>
      </c>
      <c r="E4074">
        <v>412</v>
      </c>
      <c r="F4074">
        <v>55</v>
      </c>
      <c r="G4074" t="s">
        <v>17</v>
      </c>
      <c r="H4074" t="s">
        <v>51145</v>
      </c>
    </row>
    <row r="4075" spans="1:8" x14ac:dyDescent="1">
      <c r="A4075" t="s">
        <v>31360</v>
      </c>
      <c r="B4075">
        <v>2015</v>
      </c>
      <c r="C4075" t="s">
        <v>51144</v>
      </c>
      <c r="D4075">
        <v>549</v>
      </c>
      <c r="E4075">
        <v>412</v>
      </c>
      <c r="F4075">
        <v>50</v>
      </c>
      <c r="G4075" t="s">
        <v>17</v>
      </c>
      <c r="H4075" t="s">
        <v>51145</v>
      </c>
    </row>
    <row r="4076" spans="1:8" x14ac:dyDescent="1">
      <c r="A4076" t="s">
        <v>44226</v>
      </c>
      <c r="B4076">
        <v>2015</v>
      </c>
      <c r="C4076" t="s">
        <v>51144</v>
      </c>
      <c r="D4076">
        <v>549</v>
      </c>
      <c r="E4076">
        <v>412</v>
      </c>
      <c r="F4076">
        <v>36</v>
      </c>
      <c r="G4076" t="s">
        <v>17</v>
      </c>
      <c r="H4076" t="s">
        <v>51145</v>
      </c>
    </row>
    <row r="4077" spans="1:8" x14ac:dyDescent="1">
      <c r="A4077" t="s">
        <v>18638</v>
      </c>
      <c r="B4077">
        <v>2015</v>
      </c>
      <c r="C4077" t="s">
        <v>51144</v>
      </c>
      <c r="D4077">
        <v>549</v>
      </c>
      <c r="E4077">
        <v>412</v>
      </c>
      <c r="F4077">
        <v>30</v>
      </c>
      <c r="G4077" t="s">
        <v>17</v>
      </c>
      <c r="H4077" t="s">
        <v>51145</v>
      </c>
    </row>
    <row r="4078" spans="1:8" x14ac:dyDescent="1">
      <c r="A4078" t="s">
        <v>13799</v>
      </c>
      <c r="B4078">
        <v>2015</v>
      </c>
      <c r="C4078" t="s">
        <v>51144</v>
      </c>
      <c r="D4078">
        <v>549</v>
      </c>
      <c r="E4078">
        <v>412</v>
      </c>
      <c r="F4078">
        <v>21</v>
      </c>
      <c r="G4078" t="s">
        <v>17</v>
      </c>
      <c r="H4078" t="s">
        <v>51145</v>
      </c>
    </row>
    <row r="4079" spans="1:8" x14ac:dyDescent="1">
      <c r="A4079" t="s">
        <v>37300</v>
      </c>
      <c r="B4079">
        <v>2015</v>
      </c>
      <c r="C4079" t="s">
        <v>51144</v>
      </c>
      <c r="D4079">
        <v>549</v>
      </c>
      <c r="E4079">
        <v>412</v>
      </c>
      <c r="F4079">
        <v>4</v>
      </c>
      <c r="G4079" t="s">
        <v>17</v>
      </c>
      <c r="H4079" t="s">
        <v>51145</v>
      </c>
    </row>
    <row r="4080" spans="1:8" x14ac:dyDescent="1">
      <c r="A4080" t="s">
        <v>20021</v>
      </c>
      <c r="B4080">
        <v>2015</v>
      </c>
      <c r="C4080" t="s">
        <v>51144</v>
      </c>
      <c r="D4080">
        <v>549</v>
      </c>
      <c r="E4080">
        <v>412</v>
      </c>
      <c r="F4080">
        <v>2</v>
      </c>
      <c r="G4080" t="s">
        <v>17</v>
      </c>
      <c r="H4080" t="s">
        <v>51145</v>
      </c>
    </row>
    <row r="4081" spans="1:8" x14ac:dyDescent="1">
      <c r="A4081" t="s">
        <v>6160</v>
      </c>
      <c r="B4081">
        <v>2015</v>
      </c>
      <c r="C4081" t="s">
        <v>51144</v>
      </c>
      <c r="D4081">
        <v>549</v>
      </c>
      <c r="E4081">
        <v>412</v>
      </c>
      <c r="F4081">
        <v>2</v>
      </c>
      <c r="G4081" t="s">
        <v>17</v>
      </c>
      <c r="H4081" t="s">
        <v>51145</v>
      </c>
    </row>
    <row r="4082" spans="1:8" x14ac:dyDescent="1">
      <c r="A4082" t="s">
        <v>16170</v>
      </c>
      <c r="B4082">
        <v>2015</v>
      </c>
      <c r="C4082" t="s">
        <v>51144</v>
      </c>
      <c r="D4082">
        <v>549</v>
      </c>
      <c r="E4082">
        <v>412</v>
      </c>
      <c r="F4082">
        <v>1</v>
      </c>
      <c r="G4082" t="s">
        <v>17</v>
      </c>
      <c r="H4082" t="s">
        <v>51145</v>
      </c>
    </row>
    <row r="4083" spans="1:8" x14ac:dyDescent="1">
      <c r="A4083" t="s">
        <v>10743</v>
      </c>
      <c r="B4083">
        <v>2015</v>
      </c>
      <c r="C4083" t="s">
        <v>51144</v>
      </c>
      <c r="D4083">
        <v>549</v>
      </c>
      <c r="E4083">
        <v>412</v>
      </c>
      <c r="F4083">
        <v>0</v>
      </c>
      <c r="G4083" t="s">
        <v>17</v>
      </c>
      <c r="H4083" t="s">
        <v>51145</v>
      </c>
    </row>
    <row r="4084" spans="1:8" x14ac:dyDescent="1">
      <c r="A4084" t="s">
        <v>19300</v>
      </c>
      <c r="B4084">
        <v>2015</v>
      </c>
      <c r="C4084" t="s">
        <v>51144</v>
      </c>
      <c r="D4084">
        <v>549</v>
      </c>
      <c r="E4084">
        <v>412</v>
      </c>
      <c r="F4084">
        <v>0</v>
      </c>
      <c r="G4084" t="s">
        <v>17</v>
      </c>
      <c r="H4084" t="s">
        <v>51145</v>
      </c>
    </row>
    <row r="4085" spans="1:8" x14ac:dyDescent="1">
      <c r="A4085" t="s">
        <v>2531</v>
      </c>
      <c r="B4085">
        <v>2015</v>
      </c>
      <c r="C4085" t="s">
        <v>51144</v>
      </c>
      <c r="D4085">
        <v>549</v>
      </c>
      <c r="E4085">
        <v>412</v>
      </c>
      <c r="F4085">
        <v>0</v>
      </c>
      <c r="G4085" t="s">
        <v>17</v>
      </c>
      <c r="H4085" t="s">
        <v>51145</v>
      </c>
    </row>
    <row r="4086" spans="1:8" x14ac:dyDescent="1">
      <c r="A4086" t="s">
        <v>20803</v>
      </c>
      <c r="B4086">
        <v>2015</v>
      </c>
      <c r="C4086" t="s">
        <v>51144</v>
      </c>
      <c r="D4086">
        <v>549</v>
      </c>
      <c r="E4086">
        <v>412</v>
      </c>
      <c r="F4086">
        <v>0</v>
      </c>
      <c r="G4086" t="s">
        <v>17</v>
      </c>
      <c r="H4086" t="s">
        <v>51145</v>
      </c>
    </row>
    <row r="4087" spans="1:8" x14ac:dyDescent="1">
      <c r="A4087" t="s">
        <v>42108</v>
      </c>
      <c r="B4087">
        <v>2015</v>
      </c>
      <c r="C4087" t="s">
        <v>51144</v>
      </c>
      <c r="D4087">
        <v>549</v>
      </c>
      <c r="E4087">
        <v>412</v>
      </c>
      <c r="F4087">
        <v>0</v>
      </c>
      <c r="G4087" t="s">
        <v>17</v>
      </c>
      <c r="H4087" t="s">
        <v>51145</v>
      </c>
    </row>
    <row r="4088" spans="1:8" x14ac:dyDescent="1">
      <c r="A4088" t="s">
        <v>15446</v>
      </c>
      <c r="B4088">
        <v>2015</v>
      </c>
      <c r="C4088" t="s">
        <v>51144</v>
      </c>
      <c r="D4088">
        <v>549</v>
      </c>
      <c r="E4088">
        <v>412</v>
      </c>
      <c r="F4088">
        <v>0</v>
      </c>
      <c r="G4088" t="s">
        <v>17</v>
      </c>
      <c r="H4088" t="s">
        <v>51145</v>
      </c>
    </row>
    <row r="4089" spans="1:8" x14ac:dyDescent="1">
      <c r="A4089" t="s">
        <v>17456</v>
      </c>
      <c r="B4089">
        <v>2015</v>
      </c>
      <c r="C4089" t="s">
        <v>51144</v>
      </c>
      <c r="D4089">
        <v>549</v>
      </c>
      <c r="E4089">
        <v>412</v>
      </c>
      <c r="F4089">
        <v>0</v>
      </c>
      <c r="G4089" t="s">
        <v>17</v>
      </c>
      <c r="H4089" t="s">
        <v>51145</v>
      </c>
    </row>
    <row r="4090" spans="1:8" x14ac:dyDescent="1">
      <c r="A4090" t="s">
        <v>20587</v>
      </c>
      <c r="B4090">
        <v>2016</v>
      </c>
      <c r="C4090" t="s">
        <v>51144</v>
      </c>
      <c r="D4090">
        <v>440</v>
      </c>
      <c r="E4090">
        <v>330</v>
      </c>
      <c r="F4090">
        <v>437</v>
      </c>
      <c r="G4090" t="s">
        <v>25</v>
      </c>
      <c r="H4090" t="s">
        <v>51145</v>
      </c>
    </row>
    <row r="4091" spans="1:8" x14ac:dyDescent="1">
      <c r="A4091" t="s">
        <v>37747</v>
      </c>
      <c r="B4091">
        <v>2016</v>
      </c>
      <c r="C4091" t="s">
        <v>51144</v>
      </c>
      <c r="D4091">
        <v>440</v>
      </c>
      <c r="E4091">
        <v>330</v>
      </c>
      <c r="F4091">
        <v>365</v>
      </c>
      <c r="G4091" t="s">
        <v>25</v>
      </c>
      <c r="H4091" t="s">
        <v>51145</v>
      </c>
    </row>
    <row r="4092" spans="1:8" x14ac:dyDescent="1">
      <c r="A4092" t="s">
        <v>2788</v>
      </c>
      <c r="B4092">
        <v>2016</v>
      </c>
      <c r="C4092" t="s">
        <v>51144</v>
      </c>
      <c r="D4092">
        <v>440</v>
      </c>
      <c r="E4092">
        <v>330</v>
      </c>
      <c r="F4092">
        <v>315</v>
      </c>
      <c r="G4092" t="s">
        <v>17</v>
      </c>
      <c r="H4092" t="s">
        <v>51145</v>
      </c>
    </row>
    <row r="4093" spans="1:8" x14ac:dyDescent="1">
      <c r="A4093" t="s">
        <v>38924</v>
      </c>
      <c r="B4093">
        <v>2016</v>
      </c>
      <c r="C4093" t="s">
        <v>51144</v>
      </c>
      <c r="D4093">
        <v>440</v>
      </c>
      <c r="E4093">
        <v>330</v>
      </c>
      <c r="F4093">
        <v>307</v>
      </c>
      <c r="G4093" t="s">
        <v>17</v>
      </c>
      <c r="H4093" t="s">
        <v>51145</v>
      </c>
    </row>
    <row r="4094" spans="1:8" x14ac:dyDescent="1">
      <c r="A4094" t="s">
        <v>23598</v>
      </c>
      <c r="B4094">
        <v>2016</v>
      </c>
      <c r="C4094" t="s">
        <v>51144</v>
      </c>
      <c r="D4094">
        <v>440</v>
      </c>
      <c r="E4094">
        <v>330</v>
      </c>
      <c r="F4094">
        <v>296</v>
      </c>
      <c r="G4094" t="s">
        <v>17</v>
      </c>
      <c r="H4094" t="s">
        <v>51145</v>
      </c>
    </row>
    <row r="4095" spans="1:8" x14ac:dyDescent="1">
      <c r="A4095" t="s">
        <v>42031</v>
      </c>
      <c r="B4095">
        <v>2016</v>
      </c>
      <c r="C4095" t="s">
        <v>51144</v>
      </c>
      <c r="D4095">
        <v>440</v>
      </c>
      <c r="E4095">
        <v>330</v>
      </c>
      <c r="F4095">
        <v>230</v>
      </c>
      <c r="G4095" t="s">
        <v>17</v>
      </c>
      <c r="H4095" t="s">
        <v>51145</v>
      </c>
    </row>
    <row r="4096" spans="1:8" x14ac:dyDescent="1">
      <c r="A4096" t="s">
        <v>10849</v>
      </c>
      <c r="B4096">
        <v>2016</v>
      </c>
      <c r="C4096" t="s">
        <v>51144</v>
      </c>
      <c r="D4096">
        <v>440</v>
      </c>
      <c r="E4096">
        <v>330</v>
      </c>
      <c r="F4096">
        <v>199</v>
      </c>
      <c r="G4096" t="s">
        <v>17</v>
      </c>
      <c r="H4096" t="s">
        <v>51145</v>
      </c>
    </row>
    <row r="4097" spans="1:8" x14ac:dyDescent="1">
      <c r="A4097" t="s">
        <v>6055</v>
      </c>
      <c r="B4097">
        <v>2016</v>
      </c>
      <c r="C4097" t="s">
        <v>51144</v>
      </c>
      <c r="D4097">
        <v>440</v>
      </c>
      <c r="E4097">
        <v>330</v>
      </c>
      <c r="F4097">
        <v>195</v>
      </c>
      <c r="G4097" t="s">
        <v>17</v>
      </c>
      <c r="H4097" t="s">
        <v>51145</v>
      </c>
    </row>
    <row r="4098" spans="1:8" x14ac:dyDescent="1">
      <c r="A4098" t="s">
        <v>31024</v>
      </c>
      <c r="B4098">
        <v>2016</v>
      </c>
      <c r="C4098" t="s">
        <v>51144</v>
      </c>
      <c r="D4098">
        <v>440</v>
      </c>
      <c r="E4098">
        <v>330</v>
      </c>
      <c r="F4098">
        <v>191</v>
      </c>
      <c r="G4098" t="s">
        <v>17</v>
      </c>
      <c r="H4098" t="s">
        <v>51145</v>
      </c>
    </row>
    <row r="4099" spans="1:8" x14ac:dyDescent="1">
      <c r="A4099" t="s">
        <v>34775</v>
      </c>
      <c r="B4099">
        <v>2016</v>
      </c>
      <c r="C4099" t="s">
        <v>51144</v>
      </c>
      <c r="D4099">
        <v>440</v>
      </c>
      <c r="E4099">
        <v>330</v>
      </c>
      <c r="F4099">
        <v>189</v>
      </c>
      <c r="G4099" t="s">
        <v>17</v>
      </c>
      <c r="H4099" t="s">
        <v>51145</v>
      </c>
    </row>
    <row r="4100" spans="1:8" x14ac:dyDescent="1">
      <c r="A4100" t="s">
        <v>46983</v>
      </c>
      <c r="B4100">
        <v>2016</v>
      </c>
      <c r="C4100" t="s">
        <v>51144</v>
      </c>
      <c r="D4100">
        <v>440</v>
      </c>
      <c r="E4100">
        <v>330</v>
      </c>
      <c r="F4100">
        <v>180</v>
      </c>
      <c r="G4100" t="s">
        <v>17</v>
      </c>
      <c r="H4100" t="s">
        <v>51145</v>
      </c>
    </row>
    <row r="4101" spans="1:8" x14ac:dyDescent="1">
      <c r="A4101" t="s">
        <v>43845</v>
      </c>
      <c r="B4101">
        <v>2016</v>
      </c>
      <c r="C4101" t="s">
        <v>51144</v>
      </c>
      <c r="D4101">
        <v>440</v>
      </c>
      <c r="E4101">
        <v>330</v>
      </c>
      <c r="F4101">
        <v>150</v>
      </c>
      <c r="G4101" t="s">
        <v>17</v>
      </c>
      <c r="H4101" t="s">
        <v>51145</v>
      </c>
    </row>
    <row r="4102" spans="1:8" x14ac:dyDescent="1">
      <c r="A4102" t="s">
        <v>32202</v>
      </c>
      <c r="B4102">
        <v>2016</v>
      </c>
      <c r="C4102" t="s">
        <v>51144</v>
      </c>
      <c r="D4102">
        <v>440</v>
      </c>
      <c r="E4102">
        <v>330</v>
      </c>
      <c r="F4102">
        <v>92</v>
      </c>
      <c r="G4102" t="s">
        <v>17</v>
      </c>
      <c r="H4102" t="s">
        <v>51145</v>
      </c>
    </row>
    <row r="4103" spans="1:8" x14ac:dyDescent="1">
      <c r="A4103" t="s">
        <v>26502</v>
      </c>
      <c r="B4103">
        <v>2016</v>
      </c>
      <c r="C4103" t="s">
        <v>51144</v>
      </c>
      <c r="D4103">
        <v>440</v>
      </c>
      <c r="E4103">
        <v>330</v>
      </c>
      <c r="F4103">
        <v>73</v>
      </c>
      <c r="G4103" t="s">
        <v>17</v>
      </c>
      <c r="H4103" t="s">
        <v>51145</v>
      </c>
    </row>
    <row r="4104" spans="1:8" x14ac:dyDescent="1">
      <c r="A4104" t="s">
        <v>48316</v>
      </c>
      <c r="B4104">
        <v>2016</v>
      </c>
      <c r="C4104" t="s">
        <v>51144</v>
      </c>
      <c r="D4104">
        <v>440</v>
      </c>
      <c r="E4104">
        <v>330</v>
      </c>
      <c r="F4104">
        <v>68</v>
      </c>
      <c r="G4104" t="s">
        <v>17</v>
      </c>
      <c r="H4104" t="s">
        <v>51145</v>
      </c>
    </row>
    <row r="4105" spans="1:8" x14ac:dyDescent="1">
      <c r="A4105" t="s">
        <v>32234</v>
      </c>
      <c r="B4105">
        <v>2016</v>
      </c>
      <c r="C4105" t="s">
        <v>51144</v>
      </c>
      <c r="D4105">
        <v>440</v>
      </c>
      <c r="E4105">
        <v>330</v>
      </c>
      <c r="F4105">
        <v>54</v>
      </c>
      <c r="G4105" t="s">
        <v>17</v>
      </c>
      <c r="H4105" t="s">
        <v>51145</v>
      </c>
    </row>
    <row r="4106" spans="1:8" x14ac:dyDescent="1">
      <c r="A4106" t="s">
        <v>42934</v>
      </c>
      <c r="B4106">
        <v>2016</v>
      </c>
      <c r="C4106" t="s">
        <v>51144</v>
      </c>
      <c r="D4106">
        <v>440</v>
      </c>
      <c r="E4106">
        <v>330</v>
      </c>
      <c r="F4106">
        <v>51</v>
      </c>
      <c r="G4106" t="s">
        <v>17</v>
      </c>
      <c r="H4106" t="s">
        <v>51145</v>
      </c>
    </row>
    <row r="4107" spans="1:8" x14ac:dyDescent="1">
      <c r="A4107" t="s">
        <v>48183</v>
      </c>
      <c r="B4107">
        <v>2016</v>
      </c>
      <c r="C4107" t="s">
        <v>51144</v>
      </c>
      <c r="D4107">
        <v>440</v>
      </c>
      <c r="E4107">
        <v>330</v>
      </c>
      <c r="F4107">
        <v>46</v>
      </c>
      <c r="G4107" t="s">
        <v>17</v>
      </c>
      <c r="H4107" t="s">
        <v>51145</v>
      </c>
    </row>
    <row r="4108" spans="1:8" x14ac:dyDescent="1">
      <c r="A4108" t="s">
        <v>44226</v>
      </c>
      <c r="B4108">
        <v>2016</v>
      </c>
      <c r="C4108" t="s">
        <v>51144</v>
      </c>
      <c r="D4108">
        <v>440</v>
      </c>
      <c r="E4108">
        <v>330</v>
      </c>
      <c r="F4108">
        <v>31</v>
      </c>
      <c r="G4108" t="s">
        <v>17</v>
      </c>
      <c r="H4108" t="s">
        <v>51145</v>
      </c>
    </row>
    <row r="4109" spans="1:8" x14ac:dyDescent="1">
      <c r="A4109" t="s">
        <v>15685</v>
      </c>
      <c r="B4109">
        <v>2016</v>
      </c>
      <c r="C4109" t="s">
        <v>51144</v>
      </c>
      <c r="D4109">
        <v>440</v>
      </c>
      <c r="E4109">
        <v>330</v>
      </c>
      <c r="F4109">
        <v>11</v>
      </c>
      <c r="G4109" t="s">
        <v>17</v>
      </c>
      <c r="H4109" t="s">
        <v>51145</v>
      </c>
    </row>
    <row r="4110" spans="1:8" x14ac:dyDescent="1">
      <c r="A4110" t="s">
        <v>18638</v>
      </c>
      <c r="B4110">
        <v>2016</v>
      </c>
      <c r="C4110" t="s">
        <v>51144</v>
      </c>
      <c r="D4110">
        <v>440</v>
      </c>
      <c r="E4110">
        <v>330</v>
      </c>
      <c r="F4110">
        <v>8</v>
      </c>
      <c r="G4110" t="s">
        <v>17</v>
      </c>
      <c r="H4110" t="s">
        <v>51145</v>
      </c>
    </row>
    <row r="4111" spans="1:8" x14ac:dyDescent="1">
      <c r="A4111" t="s">
        <v>45703</v>
      </c>
      <c r="B4111">
        <v>2016</v>
      </c>
      <c r="C4111" t="s">
        <v>51144</v>
      </c>
      <c r="D4111">
        <v>440</v>
      </c>
      <c r="E4111">
        <v>330</v>
      </c>
      <c r="F4111">
        <v>3</v>
      </c>
      <c r="G4111" t="s">
        <v>17</v>
      </c>
      <c r="H4111" t="s">
        <v>51145</v>
      </c>
    </row>
    <row r="4112" spans="1:8" x14ac:dyDescent="1">
      <c r="A4112" t="s">
        <v>26433</v>
      </c>
      <c r="B4112">
        <v>2016</v>
      </c>
      <c r="C4112" t="s">
        <v>51144</v>
      </c>
      <c r="D4112">
        <v>440</v>
      </c>
      <c r="E4112">
        <v>330</v>
      </c>
      <c r="F4112">
        <v>2</v>
      </c>
      <c r="G4112" t="s">
        <v>17</v>
      </c>
      <c r="H4112" t="s">
        <v>51145</v>
      </c>
    </row>
    <row r="4113" spans="1:8" x14ac:dyDescent="1">
      <c r="A4113" t="s">
        <v>15624</v>
      </c>
      <c r="B4113">
        <v>2016</v>
      </c>
      <c r="C4113" t="s">
        <v>51144</v>
      </c>
      <c r="D4113">
        <v>440</v>
      </c>
      <c r="E4113">
        <v>330</v>
      </c>
      <c r="F4113">
        <v>2</v>
      </c>
      <c r="G4113" t="s">
        <v>17</v>
      </c>
      <c r="H4113" t="s">
        <v>51145</v>
      </c>
    </row>
    <row r="4114" spans="1:8" x14ac:dyDescent="1">
      <c r="A4114" t="s">
        <v>1735</v>
      </c>
      <c r="B4114">
        <v>2016</v>
      </c>
      <c r="C4114" t="s">
        <v>51144</v>
      </c>
      <c r="D4114">
        <v>440</v>
      </c>
      <c r="E4114">
        <v>330</v>
      </c>
      <c r="F4114">
        <v>1</v>
      </c>
      <c r="G4114" t="s">
        <v>17</v>
      </c>
      <c r="H4114" t="s">
        <v>51145</v>
      </c>
    </row>
    <row r="4115" spans="1:8" x14ac:dyDescent="1">
      <c r="A4115" t="s">
        <v>19529</v>
      </c>
      <c r="B4115">
        <v>2016</v>
      </c>
      <c r="C4115" t="s">
        <v>51144</v>
      </c>
      <c r="D4115">
        <v>440</v>
      </c>
      <c r="E4115">
        <v>330</v>
      </c>
      <c r="F4115">
        <v>0</v>
      </c>
      <c r="G4115" t="s">
        <v>17</v>
      </c>
      <c r="H4115" t="s">
        <v>51145</v>
      </c>
    </row>
    <row r="4116" spans="1:8" x14ac:dyDescent="1">
      <c r="A4116" t="s">
        <v>49970</v>
      </c>
      <c r="B4116">
        <v>2016</v>
      </c>
      <c r="C4116" t="s">
        <v>51144</v>
      </c>
      <c r="D4116">
        <v>440</v>
      </c>
      <c r="E4116">
        <v>330</v>
      </c>
      <c r="F4116">
        <v>0</v>
      </c>
      <c r="G4116" t="s">
        <v>17</v>
      </c>
      <c r="H4116" t="s">
        <v>51145</v>
      </c>
    </row>
    <row r="4117" spans="1:8" x14ac:dyDescent="1">
      <c r="A4117" t="s">
        <v>20773</v>
      </c>
      <c r="B4117">
        <v>2016</v>
      </c>
      <c r="C4117" t="s">
        <v>51144</v>
      </c>
      <c r="D4117">
        <v>440</v>
      </c>
      <c r="E4117">
        <v>330</v>
      </c>
      <c r="F4117">
        <v>0</v>
      </c>
      <c r="G4117" t="s">
        <v>17</v>
      </c>
      <c r="H4117" t="s">
        <v>51145</v>
      </c>
    </row>
    <row r="4118" spans="1:8" x14ac:dyDescent="1">
      <c r="A4118" t="s">
        <v>2537</v>
      </c>
      <c r="B4118">
        <v>2016</v>
      </c>
      <c r="C4118" t="s">
        <v>51144</v>
      </c>
      <c r="D4118">
        <v>440</v>
      </c>
      <c r="E4118">
        <v>330</v>
      </c>
      <c r="F4118">
        <v>0</v>
      </c>
      <c r="G4118" t="s">
        <v>17</v>
      </c>
      <c r="H4118" t="s">
        <v>51145</v>
      </c>
    </row>
    <row r="4119" spans="1:8" x14ac:dyDescent="1">
      <c r="A4119" t="s">
        <v>21467</v>
      </c>
      <c r="B4119">
        <v>2016</v>
      </c>
      <c r="C4119" t="s">
        <v>51144</v>
      </c>
      <c r="D4119">
        <v>440</v>
      </c>
      <c r="E4119">
        <v>330</v>
      </c>
      <c r="F4119">
        <v>0</v>
      </c>
      <c r="G4119" t="s">
        <v>17</v>
      </c>
      <c r="H4119" t="s">
        <v>51145</v>
      </c>
    </row>
    <row r="4120" spans="1:8" x14ac:dyDescent="1">
      <c r="A4120" t="s">
        <v>9711</v>
      </c>
      <c r="B4120">
        <v>2016</v>
      </c>
      <c r="C4120" t="s">
        <v>51144</v>
      </c>
      <c r="D4120">
        <v>440</v>
      </c>
      <c r="E4120">
        <v>330</v>
      </c>
      <c r="F4120">
        <v>0</v>
      </c>
      <c r="G4120" t="s">
        <v>17</v>
      </c>
      <c r="H4120" t="s">
        <v>51145</v>
      </c>
    </row>
    <row r="4121" spans="1:8" x14ac:dyDescent="1">
      <c r="A4121" t="s">
        <v>29732</v>
      </c>
      <c r="B4121">
        <v>2016</v>
      </c>
      <c r="C4121" t="s">
        <v>51144</v>
      </c>
      <c r="D4121">
        <v>440</v>
      </c>
      <c r="E4121">
        <v>330</v>
      </c>
      <c r="F4121">
        <v>0</v>
      </c>
      <c r="G4121" t="s">
        <v>17</v>
      </c>
      <c r="H4121" t="s">
        <v>51145</v>
      </c>
    </row>
    <row r="4122" spans="1:8" x14ac:dyDescent="1">
      <c r="A4122" t="s">
        <v>2788</v>
      </c>
      <c r="B4122">
        <v>2017</v>
      </c>
      <c r="C4122" t="s">
        <v>51144</v>
      </c>
      <c r="D4122">
        <v>442</v>
      </c>
      <c r="E4122">
        <v>332</v>
      </c>
      <c r="F4122">
        <v>381</v>
      </c>
      <c r="G4122" t="s">
        <v>25</v>
      </c>
      <c r="H4122" t="s">
        <v>51145</v>
      </c>
    </row>
    <row r="4123" spans="1:8" x14ac:dyDescent="1">
      <c r="A4123" t="s">
        <v>38924</v>
      </c>
      <c r="B4123">
        <v>2017</v>
      </c>
      <c r="C4123" t="s">
        <v>51144</v>
      </c>
      <c r="D4123">
        <v>442</v>
      </c>
      <c r="E4123">
        <v>332</v>
      </c>
      <c r="F4123">
        <v>380</v>
      </c>
      <c r="G4123" t="s">
        <v>25</v>
      </c>
      <c r="H4123" t="s">
        <v>51145</v>
      </c>
    </row>
    <row r="4124" spans="1:8" x14ac:dyDescent="1">
      <c r="A4124" t="s">
        <v>40410</v>
      </c>
      <c r="B4124">
        <v>2017</v>
      </c>
      <c r="C4124" t="s">
        <v>51144</v>
      </c>
      <c r="D4124">
        <v>442</v>
      </c>
      <c r="E4124">
        <v>332</v>
      </c>
      <c r="F4124">
        <v>336</v>
      </c>
      <c r="G4124" t="s">
        <v>25</v>
      </c>
      <c r="H4124" t="s">
        <v>51145</v>
      </c>
    </row>
    <row r="4125" spans="1:8" x14ac:dyDescent="1">
      <c r="A4125" t="s">
        <v>23598</v>
      </c>
      <c r="B4125">
        <v>2017</v>
      </c>
      <c r="C4125" t="s">
        <v>51144</v>
      </c>
      <c r="D4125">
        <v>442</v>
      </c>
      <c r="E4125">
        <v>332</v>
      </c>
      <c r="F4125">
        <v>327</v>
      </c>
      <c r="G4125" t="s">
        <v>17</v>
      </c>
      <c r="H4125" t="s">
        <v>51145</v>
      </c>
    </row>
    <row r="4126" spans="1:8" x14ac:dyDescent="1">
      <c r="A4126" t="s">
        <v>20851</v>
      </c>
      <c r="B4126">
        <v>2017</v>
      </c>
      <c r="C4126" t="s">
        <v>51144</v>
      </c>
      <c r="D4126">
        <v>442</v>
      </c>
      <c r="E4126">
        <v>332</v>
      </c>
      <c r="F4126">
        <v>317</v>
      </c>
      <c r="G4126" t="s">
        <v>17</v>
      </c>
      <c r="H4126" t="s">
        <v>51145</v>
      </c>
    </row>
    <row r="4127" spans="1:8" x14ac:dyDescent="1">
      <c r="A4127" t="s">
        <v>31024</v>
      </c>
      <c r="B4127">
        <v>2017</v>
      </c>
      <c r="C4127" t="s">
        <v>51144</v>
      </c>
      <c r="D4127">
        <v>442</v>
      </c>
      <c r="E4127">
        <v>332</v>
      </c>
      <c r="F4127">
        <v>259</v>
      </c>
      <c r="G4127" t="s">
        <v>17</v>
      </c>
      <c r="H4127" t="s">
        <v>51145</v>
      </c>
    </row>
    <row r="4128" spans="1:8" x14ac:dyDescent="1">
      <c r="A4128" t="s">
        <v>10849</v>
      </c>
      <c r="B4128">
        <v>2017</v>
      </c>
      <c r="C4128" t="s">
        <v>51144</v>
      </c>
      <c r="D4128">
        <v>442</v>
      </c>
      <c r="E4128">
        <v>332</v>
      </c>
      <c r="F4128">
        <v>239</v>
      </c>
      <c r="G4128" t="s">
        <v>17</v>
      </c>
      <c r="H4128" t="s">
        <v>51145</v>
      </c>
    </row>
    <row r="4129" spans="1:8" x14ac:dyDescent="1">
      <c r="A4129" t="s">
        <v>6055</v>
      </c>
      <c r="B4129">
        <v>2017</v>
      </c>
      <c r="C4129" t="s">
        <v>51144</v>
      </c>
      <c r="D4129">
        <v>442</v>
      </c>
      <c r="E4129">
        <v>332</v>
      </c>
      <c r="F4129">
        <v>238</v>
      </c>
      <c r="G4129" t="s">
        <v>17</v>
      </c>
      <c r="H4129" t="s">
        <v>51145</v>
      </c>
    </row>
    <row r="4130" spans="1:8" x14ac:dyDescent="1">
      <c r="A4130" t="s">
        <v>34775</v>
      </c>
      <c r="B4130">
        <v>2017</v>
      </c>
      <c r="C4130" t="s">
        <v>51144</v>
      </c>
      <c r="D4130">
        <v>442</v>
      </c>
      <c r="E4130">
        <v>332</v>
      </c>
      <c r="F4130">
        <v>229</v>
      </c>
      <c r="G4130" t="s">
        <v>17</v>
      </c>
      <c r="H4130" t="s">
        <v>51145</v>
      </c>
    </row>
    <row r="4131" spans="1:8" x14ac:dyDescent="1">
      <c r="A4131" t="s">
        <v>42031</v>
      </c>
      <c r="B4131">
        <v>2017</v>
      </c>
      <c r="C4131" t="s">
        <v>51144</v>
      </c>
      <c r="D4131">
        <v>442</v>
      </c>
      <c r="E4131">
        <v>332</v>
      </c>
      <c r="F4131">
        <v>199</v>
      </c>
      <c r="G4131" t="s">
        <v>17</v>
      </c>
      <c r="H4131" t="s">
        <v>51145</v>
      </c>
    </row>
    <row r="4132" spans="1:8" x14ac:dyDescent="1">
      <c r="A4132" t="s">
        <v>43845</v>
      </c>
      <c r="B4132">
        <v>2017</v>
      </c>
      <c r="C4132" t="s">
        <v>51144</v>
      </c>
      <c r="D4132">
        <v>442</v>
      </c>
      <c r="E4132">
        <v>332</v>
      </c>
      <c r="F4132">
        <v>151</v>
      </c>
      <c r="G4132" t="s">
        <v>17</v>
      </c>
      <c r="H4132" t="s">
        <v>51145</v>
      </c>
    </row>
    <row r="4133" spans="1:8" x14ac:dyDescent="1">
      <c r="A4133" t="s">
        <v>38994</v>
      </c>
      <c r="B4133">
        <v>2017</v>
      </c>
      <c r="C4133" t="s">
        <v>51144</v>
      </c>
      <c r="D4133">
        <v>442</v>
      </c>
      <c r="E4133">
        <v>332</v>
      </c>
      <c r="F4133">
        <v>105</v>
      </c>
      <c r="G4133" t="s">
        <v>17</v>
      </c>
      <c r="H4133" t="s">
        <v>51145</v>
      </c>
    </row>
    <row r="4134" spans="1:8" x14ac:dyDescent="1">
      <c r="A4134" t="s">
        <v>48316</v>
      </c>
      <c r="B4134">
        <v>2017</v>
      </c>
      <c r="C4134" t="s">
        <v>51144</v>
      </c>
      <c r="D4134">
        <v>442</v>
      </c>
      <c r="E4134">
        <v>332</v>
      </c>
      <c r="F4134">
        <v>97</v>
      </c>
      <c r="G4134" t="s">
        <v>17</v>
      </c>
      <c r="H4134" t="s">
        <v>51145</v>
      </c>
    </row>
    <row r="4135" spans="1:8" x14ac:dyDescent="1">
      <c r="A4135" t="s">
        <v>32202</v>
      </c>
      <c r="B4135">
        <v>2017</v>
      </c>
      <c r="C4135" t="s">
        <v>51144</v>
      </c>
      <c r="D4135">
        <v>442</v>
      </c>
      <c r="E4135">
        <v>332</v>
      </c>
      <c r="F4135">
        <v>96</v>
      </c>
      <c r="G4135" t="s">
        <v>17</v>
      </c>
      <c r="H4135" t="s">
        <v>51145</v>
      </c>
    </row>
    <row r="4136" spans="1:8" x14ac:dyDescent="1">
      <c r="A4136" t="s">
        <v>26502</v>
      </c>
      <c r="B4136">
        <v>2017</v>
      </c>
      <c r="C4136" t="s">
        <v>51144</v>
      </c>
      <c r="D4136">
        <v>442</v>
      </c>
      <c r="E4136">
        <v>332</v>
      </c>
      <c r="F4136">
        <v>74</v>
      </c>
      <c r="G4136" t="s">
        <v>17</v>
      </c>
      <c r="H4136" t="s">
        <v>51145</v>
      </c>
    </row>
    <row r="4137" spans="1:8" x14ac:dyDescent="1">
      <c r="A4137" t="s">
        <v>42934</v>
      </c>
      <c r="B4137">
        <v>2017</v>
      </c>
      <c r="C4137" t="s">
        <v>51144</v>
      </c>
      <c r="D4137">
        <v>442</v>
      </c>
      <c r="E4137">
        <v>332</v>
      </c>
      <c r="F4137">
        <v>59</v>
      </c>
      <c r="G4137" t="s">
        <v>17</v>
      </c>
      <c r="H4137" t="s">
        <v>51145</v>
      </c>
    </row>
    <row r="4138" spans="1:8" x14ac:dyDescent="1">
      <c r="A4138" t="s">
        <v>48183</v>
      </c>
      <c r="B4138">
        <v>2017</v>
      </c>
      <c r="C4138" t="s">
        <v>51144</v>
      </c>
      <c r="D4138">
        <v>442</v>
      </c>
      <c r="E4138">
        <v>332</v>
      </c>
      <c r="F4138">
        <v>45</v>
      </c>
      <c r="G4138" t="s">
        <v>17</v>
      </c>
      <c r="H4138" t="s">
        <v>51145</v>
      </c>
    </row>
    <row r="4139" spans="1:8" x14ac:dyDescent="1">
      <c r="A4139" t="s">
        <v>44226</v>
      </c>
      <c r="B4139">
        <v>2017</v>
      </c>
      <c r="C4139" t="s">
        <v>51144</v>
      </c>
      <c r="D4139">
        <v>442</v>
      </c>
      <c r="E4139">
        <v>332</v>
      </c>
      <c r="F4139">
        <v>38</v>
      </c>
      <c r="G4139" t="s">
        <v>17</v>
      </c>
      <c r="H4139" t="s">
        <v>51145</v>
      </c>
    </row>
    <row r="4140" spans="1:8" x14ac:dyDescent="1">
      <c r="A4140" t="s">
        <v>38292</v>
      </c>
      <c r="B4140">
        <v>2017</v>
      </c>
      <c r="C4140" t="s">
        <v>51144</v>
      </c>
      <c r="D4140">
        <v>442</v>
      </c>
      <c r="E4140">
        <v>332</v>
      </c>
      <c r="F4140">
        <v>17</v>
      </c>
      <c r="G4140" t="s">
        <v>17</v>
      </c>
      <c r="H4140" t="s">
        <v>51145</v>
      </c>
    </row>
    <row r="4141" spans="1:8" x14ac:dyDescent="1">
      <c r="A4141" t="s">
        <v>36149</v>
      </c>
      <c r="B4141">
        <v>2017</v>
      </c>
      <c r="C4141" t="s">
        <v>51144</v>
      </c>
      <c r="D4141">
        <v>442</v>
      </c>
      <c r="E4141">
        <v>332</v>
      </c>
      <c r="F4141">
        <v>3</v>
      </c>
      <c r="G4141" t="s">
        <v>17</v>
      </c>
      <c r="H4141" t="s">
        <v>51145</v>
      </c>
    </row>
    <row r="4142" spans="1:8" x14ac:dyDescent="1">
      <c r="A4142" t="s">
        <v>39551</v>
      </c>
      <c r="B4142">
        <v>2017</v>
      </c>
      <c r="C4142" t="s">
        <v>51144</v>
      </c>
      <c r="D4142">
        <v>442</v>
      </c>
      <c r="E4142">
        <v>332</v>
      </c>
      <c r="F4142">
        <v>2</v>
      </c>
      <c r="G4142" t="s">
        <v>17</v>
      </c>
      <c r="H4142" t="s">
        <v>51145</v>
      </c>
    </row>
    <row r="4143" spans="1:8" x14ac:dyDescent="1">
      <c r="A4143" t="s">
        <v>47718</v>
      </c>
      <c r="B4143">
        <v>2017</v>
      </c>
      <c r="C4143" t="s">
        <v>51144</v>
      </c>
      <c r="D4143">
        <v>442</v>
      </c>
      <c r="E4143">
        <v>332</v>
      </c>
      <c r="F4143">
        <v>2</v>
      </c>
      <c r="G4143" t="s">
        <v>17</v>
      </c>
      <c r="H4143" t="s">
        <v>51145</v>
      </c>
    </row>
    <row r="4144" spans="1:8" x14ac:dyDescent="1">
      <c r="A4144" t="s">
        <v>48239</v>
      </c>
      <c r="B4144">
        <v>2017</v>
      </c>
      <c r="C4144" t="s">
        <v>51144</v>
      </c>
      <c r="D4144">
        <v>442</v>
      </c>
      <c r="E4144">
        <v>332</v>
      </c>
      <c r="F4144">
        <v>1</v>
      </c>
      <c r="G4144" t="s">
        <v>17</v>
      </c>
      <c r="H4144" t="s">
        <v>51145</v>
      </c>
    </row>
    <row r="4145" spans="1:8" x14ac:dyDescent="1">
      <c r="A4145" t="s">
        <v>5540</v>
      </c>
      <c r="B4145">
        <v>2017</v>
      </c>
      <c r="C4145" t="s">
        <v>51144</v>
      </c>
      <c r="D4145">
        <v>442</v>
      </c>
      <c r="E4145">
        <v>332</v>
      </c>
      <c r="F4145">
        <v>0</v>
      </c>
      <c r="G4145" t="s">
        <v>17</v>
      </c>
      <c r="H4145" t="s">
        <v>51145</v>
      </c>
    </row>
    <row r="4146" spans="1:8" x14ac:dyDescent="1">
      <c r="A4146" t="s">
        <v>8340</v>
      </c>
      <c r="B4146">
        <v>2017</v>
      </c>
      <c r="C4146" t="s">
        <v>51144</v>
      </c>
      <c r="D4146">
        <v>442</v>
      </c>
      <c r="E4146">
        <v>332</v>
      </c>
      <c r="F4146">
        <v>0</v>
      </c>
      <c r="G4146" t="s">
        <v>17</v>
      </c>
      <c r="H4146" t="s">
        <v>51145</v>
      </c>
    </row>
    <row r="4147" spans="1:8" x14ac:dyDescent="1">
      <c r="A4147" t="s">
        <v>8693</v>
      </c>
      <c r="B4147">
        <v>2017</v>
      </c>
      <c r="C4147" t="s">
        <v>51144</v>
      </c>
      <c r="D4147">
        <v>442</v>
      </c>
      <c r="E4147">
        <v>332</v>
      </c>
      <c r="F4147">
        <v>0</v>
      </c>
      <c r="G4147" t="s">
        <v>17</v>
      </c>
      <c r="H4147" t="s">
        <v>51145</v>
      </c>
    </row>
    <row r="4148" spans="1:8" x14ac:dyDescent="1">
      <c r="A4148" t="s">
        <v>8906</v>
      </c>
      <c r="B4148">
        <v>2017</v>
      </c>
      <c r="C4148" t="s">
        <v>51144</v>
      </c>
      <c r="D4148">
        <v>442</v>
      </c>
      <c r="E4148">
        <v>332</v>
      </c>
      <c r="F4148">
        <v>0</v>
      </c>
      <c r="G4148" t="s">
        <v>17</v>
      </c>
      <c r="H4148" t="s">
        <v>51145</v>
      </c>
    </row>
    <row r="4149" spans="1:8" x14ac:dyDescent="1">
      <c r="A4149" t="s">
        <v>15028</v>
      </c>
      <c r="B4149">
        <v>2017</v>
      </c>
      <c r="C4149" t="s">
        <v>51144</v>
      </c>
      <c r="D4149">
        <v>442</v>
      </c>
      <c r="E4149">
        <v>332</v>
      </c>
      <c r="F4149">
        <v>0</v>
      </c>
      <c r="G4149" t="s">
        <v>17</v>
      </c>
      <c r="H4149" t="s">
        <v>51145</v>
      </c>
    </row>
    <row r="4150" spans="1:8" x14ac:dyDescent="1">
      <c r="A4150" t="s">
        <v>20875</v>
      </c>
      <c r="B4150">
        <v>2017</v>
      </c>
      <c r="C4150" t="s">
        <v>51144</v>
      </c>
      <c r="D4150">
        <v>442</v>
      </c>
      <c r="E4150">
        <v>332</v>
      </c>
      <c r="F4150">
        <v>0</v>
      </c>
      <c r="G4150" t="s">
        <v>17</v>
      </c>
      <c r="H4150" t="s">
        <v>51145</v>
      </c>
    </row>
    <row r="4151" spans="1:8" x14ac:dyDescent="1">
      <c r="A4151" t="s">
        <v>28562</v>
      </c>
      <c r="B4151">
        <v>2017</v>
      </c>
      <c r="C4151" t="s">
        <v>51144</v>
      </c>
      <c r="D4151">
        <v>442</v>
      </c>
      <c r="E4151">
        <v>332</v>
      </c>
      <c r="F4151">
        <v>0</v>
      </c>
      <c r="G4151" t="s">
        <v>17</v>
      </c>
      <c r="H4151" t="s">
        <v>51145</v>
      </c>
    </row>
    <row r="4152" spans="1:8" x14ac:dyDescent="1">
      <c r="A4152" t="s">
        <v>34006</v>
      </c>
      <c r="B4152">
        <v>2017</v>
      </c>
      <c r="C4152" t="s">
        <v>51144</v>
      </c>
      <c r="D4152">
        <v>442</v>
      </c>
      <c r="E4152">
        <v>332</v>
      </c>
      <c r="F4152">
        <v>0</v>
      </c>
      <c r="G4152" t="s">
        <v>17</v>
      </c>
      <c r="H4152" t="s">
        <v>51145</v>
      </c>
    </row>
    <row r="4153" spans="1:8" x14ac:dyDescent="1">
      <c r="A4153" t="s">
        <v>39715</v>
      </c>
      <c r="B4153">
        <v>2017</v>
      </c>
      <c r="C4153" t="s">
        <v>51144</v>
      </c>
      <c r="D4153">
        <v>442</v>
      </c>
      <c r="E4153">
        <v>332</v>
      </c>
      <c r="F4153">
        <v>0</v>
      </c>
      <c r="G4153" t="s">
        <v>17</v>
      </c>
      <c r="H4153" t="s">
        <v>51145</v>
      </c>
    </row>
    <row r="4154" spans="1:8" x14ac:dyDescent="1">
      <c r="A4154" t="s">
        <v>41488</v>
      </c>
      <c r="B4154">
        <v>2017</v>
      </c>
      <c r="C4154" t="s">
        <v>51144</v>
      </c>
      <c r="D4154">
        <v>442</v>
      </c>
      <c r="E4154">
        <v>332</v>
      </c>
      <c r="F4154">
        <v>0</v>
      </c>
      <c r="G4154" t="s">
        <v>17</v>
      </c>
      <c r="H4154" t="s">
        <v>51145</v>
      </c>
    </row>
    <row r="4155" spans="1:8" x14ac:dyDescent="1">
      <c r="A4155" t="s">
        <v>44534</v>
      </c>
      <c r="B4155">
        <v>2017</v>
      </c>
      <c r="C4155" t="s">
        <v>51144</v>
      </c>
      <c r="D4155">
        <v>442</v>
      </c>
      <c r="E4155">
        <v>332</v>
      </c>
      <c r="F4155">
        <v>0</v>
      </c>
      <c r="G4155" t="s">
        <v>17</v>
      </c>
      <c r="H4155" t="s">
        <v>51145</v>
      </c>
    </row>
    <row r="4156" spans="1:8" x14ac:dyDescent="1">
      <c r="A4156" t="s">
        <v>42574</v>
      </c>
      <c r="B4156">
        <v>2017</v>
      </c>
      <c r="C4156" t="s">
        <v>51146</v>
      </c>
      <c r="G4156" t="s">
        <v>25</v>
      </c>
      <c r="H4156" t="s">
        <v>51148</v>
      </c>
    </row>
    <row r="4157" spans="1:8" x14ac:dyDescent="1">
      <c r="A4157" t="s">
        <v>42297</v>
      </c>
      <c r="B4157">
        <v>2017</v>
      </c>
      <c r="C4157" t="s">
        <v>51146</v>
      </c>
      <c r="G4157" t="s">
        <v>25</v>
      </c>
      <c r="H4157" t="s">
        <v>51148</v>
      </c>
    </row>
    <row r="4158" spans="1:8" x14ac:dyDescent="1">
      <c r="A4158" t="s">
        <v>25590</v>
      </c>
      <c r="B4158">
        <v>2018</v>
      </c>
      <c r="C4158" t="s">
        <v>51144</v>
      </c>
      <c r="D4158">
        <v>422</v>
      </c>
      <c r="E4158">
        <v>317</v>
      </c>
      <c r="F4158">
        <v>410</v>
      </c>
      <c r="G4158" t="s">
        <v>25</v>
      </c>
      <c r="H4158" t="s">
        <v>51145</v>
      </c>
    </row>
    <row r="4159" spans="1:8" x14ac:dyDescent="1">
      <c r="A4159" t="s">
        <v>20851</v>
      </c>
      <c r="B4159">
        <v>2018</v>
      </c>
      <c r="C4159" t="s">
        <v>51144</v>
      </c>
      <c r="D4159">
        <v>422</v>
      </c>
      <c r="E4159">
        <v>317</v>
      </c>
      <c r="F4159">
        <v>392</v>
      </c>
      <c r="G4159" t="s">
        <v>25</v>
      </c>
      <c r="H4159" t="s">
        <v>51145</v>
      </c>
    </row>
    <row r="4160" spans="1:8" x14ac:dyDescent="1">
      <c r="A4160" t="s">
        <v>46431</v>
      </c>
      <c r="B4160">
        <v>2018</v>
      </c>
      <c r="C4160" t="s">
        <v>51144</v>
      </c>
      <c r="D4160">
        <v>422</v>
      </c>
      <c r="E4160">
        <v>317</v>
      </c>
      <c r="F4160">
        <v>379</v>
      </c>
      <c r="G4160" t="s">
        <v>25</v>
      </c>
      <c r="H4160" t="s">
        <v>51145</v>
      </c>
    </row>
    <row r="4161" spans="1:8" x14ac:dyDescent="1">
      <c r="A4161" t="s">
        <v>23598</v>
      </c>
      <c r="B4161">
        <v>2018</v>
      </c>
      <c r="C4161" t="s">
        <v>51144</v>
      </c>
      <c r="D4161">
        <v>422</v>
      </c>
      <c r="E4161">
        <v>317</v>
      </c>
      <c r="F4161">
        <v>337</v>
      </c>
      <c r="G4161" t="s">
        <v>25</v>
      </c>
      <c r="H4161" t="s">
        <v>51145</v>
      </c>
    </row>
    <row r="4162" spans="1:8" x14ac:dyDescent="1">
      <c r="A4162" t="s">
        <v>31024</v>
      </c>
      <c r="B4162">
        <v>2018</v>
      </c>
      <c r="C4162" t="s">
        <v>51144</v>
      </c>
      <c r="D4162">
        <v>422</v>
      </c>
      <c r="E4162">
        <v>317</v>
      </c>
      <c r="F4162">
        <v>297</v>
      </c>
      <c r="G4162" t="s">
        <v>17</v>
      </c>
      <c r="H4162" t="s">
        <v>51145</v>
      </c>
    </row>
    <row r="4163" spans="1:8" x14ac:dyDescent="1">
      <c r="A4163" t="s">
        <v>34775</v>
      </c>
      <c r="B4163">
        <v>2018</v>
      </c>
      <c r="C4163" t="s">
        <v>51144</v>
      </c>
      <c r="D4163">
        <v>422</v>
      </c>
      <c r="E4163">
        <v>317</v>
      </c>
      <c r="F4163">
        <v>268</v>
      </c>
      <c r="G4163" t="s">
        <v>17</v>
      </c>
      <c r="H4163" t="s">
        <v>51145</v>
      </c>
    </row>
    <row r="4164" spans="1:8" x14ac:dyDescent="1">
      <c r="A4164" t="s">
        <v>10849</v>
      </c>
      <c r="B4164">
        <v>2018</v>
      </c>
      <c r="C4164" t="s">
        <v>51144</v>
      </c>
      <c r="D4164">
        <v>422</v>
      </c>
      <c r="E4164">
        <v>317</v>
      </c>
      <c r="F4164">
        <v>242</v>
      </c>
      <c r="G4164" t="s">
        <v>17</v>
      </c>
      <c r="H4164" t="s">
        <v>51145</v>
      </c>
    </row>
    <row r="4165" spans="1:8" x14ac:dyDescent="1">
      <c r="A4165" t="s">
        <v>6055</v>
      </c>
      <c r="B4165">
        <v>2018</v>
      </c>
      <c r="C4165" t="s">
        <v>51144</v>
      </c>
      <c r="D4165">
        <v>422</v>
      </c>
      <c r="E4165">
        <v>317</v>
      </c>
      <c r="F4165">
        <v>238</v>
      </c>
      <c r="G4165" t="s">
        <v>17</v>
      </c>
      <c r="H4165" t="s">
        <v>51145</v>
      </c>
    </row>
    <row r="4166" spans="1:8" x14ac:dyDescent="1">
      <c r="A4166" t="s">
        <v>42031</v>
      </c>
      <c r="B4166">
        <v>2018</v>
      </c>
      <c r="C4166" t="s">
        <v>51144</v>
      </c>
      <c r="D4166">
        <v>422</v>
      </c>
      <c r="E4166">
        <v>317</v>
      </c>
      <c r="F4166">
        <v>216</v>
      </c>
      <c r="G4166" t="s">
        <v>17</v>
      </c>
      <c r="H4166" t="s">
        <v>51145</v>
      </c>
    </row>
    <row r="4167" spans="1:8" x14ac:dyDescent="1">
      <c r="A4167" t="s">
        <v>48048</v>
      </c>
      <c r="B4167">
        <v>2018</v>
      </c>
      <c r="C4167" t="s">
        <v>51144</v>
      </c>
      <c r="D4167">
        <v>422</v>
      </c>
      <c r="E4167">
        <v>317</v>
      </c>
      <c r="F4167">
        <v>156</v>
      </c>
      <c r="G4167" t="s">
        <v>17</v>
      </c>
      <c r="H4167" t="s">
        <v>51145</v>
      </c>
    </row>
    <row r="4168" spans="1:8" x14ac:dyDescent="1">
      <c r="A4168" t="s">
        <v>48316</v>
      </c>
      <c r="B4168">
        <v>2018</v>
      </c>
      <c r="C4168" t="s">
        <v>51144</v>
      </c>
      <c r="D4168">
        <v>422</v>
      </c>
      <c r="E4168">
        <v>317</v>
      </c>
      <c r="F4168">
        <v>144</v>
      </c>
      <c r="G4168" t="s">
        <v>17</v>
      </c>
      <c r="H4168" t="s">
        <v>51145</v>
      </c>
    </row>
    <row r="4169" spans="1:8" x14ac:dyDescent="1">
      <c r="A4169" t="s">
        <v>32202</v>
      </c>
      <c r="B4169">
        <v>2018</v>
      </c>
      <c r="C4169" t="s">
        <v>51144</v>
      </c>
      <c r="D4169">
        <v>422</v>
      </c>
      <c r="E4169">
        <v>317</v>
      </c>
      <c r="F4169">
        <v>98</v>
      </c>
      <c r="G4169" t="s">
        <v>17</v>
      </c>
      <c r="H4169" t="s">
        <v>51145</v>
      </c>
    </row>
    <row r="4170" spans="1:8" x14ac:dyDescent="1">
      <c r="A4170" t="s">
        <v>38994</v>
      </c>
      <c r="B4170">
        <v>2018</v>
      </c>
      <c r="C4170" t="s">
        <v>51144</v>
      </c>
      <c r="D4170">
        <v>422</v>
      </c>
      <c r="E4170">
        <v>317</v>
      </c>
      <c r="F4170">
        <v>93</v>
      </c>
      <c r="G4170" t="s">
        <v>17</v>
      </c>
      <c r="H4170" t="s">
        <v>51145</v>
      </c>
    </row>
    <row r="4171" spans="1:8" x14ac:dyDescent="1">
      <c r="A4171" t="s">
        <v>26502</v>
      </c>
      <c r="B4171">
        <v>2018</v>
      </c>
      <c r="C4171" t="s">
        <v>51144</v>
      </c>
      <c r="D4171">
        <v>422</v>
      </c>
      <c r="E4171">
        <v>317</v>
      </c>
      <c r="F4171">
        <v>61</v>
      </c>
      <c r="G4171" t="s">
        <v>17</v>
      </c>
      <c r="H4171" t="s">
        <v>51145</v>
      </c>
    </row>
    <row r="4172" spans="1:8" x14ac:dyDescent="1">
      <c r="A4172" t="s">
        <v>42934</v>
      </c>
      <c r="B4172">
        <v>2018</v>
      </c>
      <c r="C4172" t="s">
        <v>51144</v>
      </c>
      <c r="D4172">
        <v>422</v>
      </c>
      <c r="E4172">
        <v>317</v>
      </c>
      <c r="F4172">
        <v>47</v>
      </c>
      <c r="G4172" t="s">
        <v>17</v>
      </c>
      <c r="H4172" t="s">
        <v>51145</v>
      </c>
    </row>
    <row r="4173" spans="1:8" x14ac:dyDescent="1">
      <c r="A4173" t="s">
        <v>48183</v>
      </c>
      <c r="B4173">
        <v>2018</v>
      </c>
      <c r="C4173" t="s">
        <v>51144</v>
      </c>
      <c r="D4173">
        <v>422</v>
      </c>
      <c r="E4173">
        <v>317</v>
      </c>
      <c r="F4173">
        <v>47</v>
      </c>
      <c r="G4173" t="s">
        <v>17</v>
      </c>
      <c r="H4173" t="s">
        <v>51145</v>
      </c>
    </row>
    <row r="4174" spans="1:8" x14ac:dyDescent="1">
      <c r="A4174" t="s">
        <v>40595</v>
      </c>
      <c r="B4174">
        <v>2018</v>
      </c>
      <c r="C4174" t="s">
        <v>51144</v>
      </c>
      <c r="D4174">
        <v>422</v>
      </c>
      <c r="E4174">
        <v>317</v>
      </c>
      <c r="F4174">
        <v>43</v>
      </c>
      <c r="G4174" t="s">
        <v>17</v>
      </c>
      <c r="H4174" t="s">
        <v>51145</v>
      </c>
    </row>
    <row r="4175" spans="1:8" x14ac:dyDescent="1">
      <c r="A4175" t="s">
        <v>44226</v>
      </c>
      <c r="B4175">
        <v>2018</v>
      </c>
      <c r="C4175" t="s">
        <v>51144</v>
      </c>
      <c r="D4175">
        <v>422</v>
      </c>
      <c r="E4175">
        <v>317</v>
      </c>
      <c r="F4175">
        <v>33</v>
      </c>
      <c r="G4175" t="s">
        <v>17</v>
      </c>
      <c r="H4175" t="s">
        <v>51145</v>
      </c>
    </row>
    <row r="4176" spans="1:8" x14ac:dyDescent="1">
      <c r="A4176" t="s">
        <v>25551</v>
      </c>
      <c r="B4176">
        <v>2018</v>
      </c>
      <c r="C4176" t="s">
        <v>51144</v>
      </c>
      <c r="D4176">
        <v>422</v>
      </c>
      <c r="E4176">
        <v>317</v>
      </c>
      <c r="F4176">
        <v>31</v>
      </c>
      <c r="G4176" t="s">
        <v>17</v>
      </c>
      <c r="H4176" t="s">
        <v>51145</v>
      </c>
    </row>
    <row r="4177" spans="1:8" x14ac:dyDescent="1">
      <c r="A4177" t="s">
        <v>34407</v>
      </c>
      <c r="B4177">
        <v>2018</v>
      </c>
      <c r="C4177" t="s">
        <v>51144</v>
      </c>
      <c r="D4177">
        <v>422</v>
      </c>
      <c r="E4177">
        <v>317</v>
      </c>
      <c r="F4177">
        <v>10</v>
      </c>
      <c r="G4177" t="s">
        <v>17</v>
      </c>
      <c r="H4177" t="s">
        <v>51145</v>
      </c>
    </row>
    <row r="4178" spans="1:8" x14ac:dyDescent="1">
      <c r="A4178" t="s">
        <v>41629</v>
      </c>
      <c r="B4178">
        <v>2018</v>
      </c>
      <c r="C4178" t="s">
        <v>51144</v>
      </c>
      <c r="D4178">
        <v>422</v>
      </c>
      <c r="E4178">
        <v>317</v>
      </c>
      <c r="F4178">
        <v>10</v>
      </c>
      <c r="G4178" t="s">
        <v>17</v>
      </c>
      <c r="H4178" t="s">
        <v>51145</v>
      </c>
    </row>
    <row r="4179" spans="1:8" x14ac:dyDescent="1">
      <c r="A4179" t="s">
        <v>13048</v>
      </c>
      <c r="B4179">
        <v>2018</v>
      </c>
      <c r="C4179" t="s">
        <v>51144</v>
      </c>
      <c r="D4179">
        <v>422</v>
      </c>
      <c r="E4179">
        <v>317</v>
      </c>
      <c r="F4179">
        <v>8</v>
      </c>
      <c r="G4179" t="s">
        <v>17</v>
      </c>
      <c r="H4179" t="s">
        <v>51145</v>
      </c>
    </row>
    <row r="4180" spans="1:8" x14ac:dyDescent="1">
      <c r="A4180" t="s">
        <v>31318</v>
      </c>
      <c r="B4180">
        <v>2018</v>
      </c>
      <c r="C4180" t="s">
        <v>51144</v>
      </c>
      <c r="D4180">
        <v>422</v>
      </c>
      <c r="E4180">
        <v>317</v>
      </c>
      <c r="F4180">
        <v>4</v>
      </c>
      <c r="G4180" t="s">
        <v>17</v>
      </c>
      <c r="H4180" t="s">
        <v>51145</v>
      </c>
    </row>
    <row r="4181" spans="1:8" x14ac:dyDescent="1">
      <c r="A4181" t="s">
        <v>9360</v>
      </c>
      <c r="B4181">
        <v>2018</v>
      </c>
      <c r="C4181" t="s">
        <v>51144</v>
      </c>
      <c r="D4181">
        <v>422</v>
      </c>
      <c r="E4181">
        <v>317</v>
      </c>
      <c r="F4181">
        <v>2</v>
      </c>
      <c r="G4181" t="s">
        <v>17</v>
      </c>
      <c r="H4181" t="s">
        <v>51145</v>
      </c>
    </row>
    <row r="4182" spans="1:8" x14ac:dyDescent="1">
      <c r="A4182" t="s">
        <v>50225</v>
      </c>
      <c r="B4182">
        <v>2018</v>
      </c>
      <c r="C4182" t="s">
        <v>51144</v>
      </c>
      <c r="D4182">
        <v>422</v>
      </c>
      <c r="E4182">
        <v>317</v>
      </c>
      <c r="F4182">
        <v>2</v>
      </c>
      <c r="G4182" t="s">
        <v>17</v>
      </c>
      <c r="H4182" t="s">
        <v>51145</v>
      </c>
    </row>
    <row r="4183" spans="1:8" x14ac:dyDescent="1">
      <c r="A4183" t="s">
        <v>22890</v>
      </c>
      <c r="B4183">
        <v>2018</v>
      </c>
      <c r="C4183" t="s">
        <v>51144</v>
      </c>
      <c r="D4183">
        <v>422</v>
      </c>
      <c r="E4183">
        <v>317</v>
      </c>
      <c r="F4183">
        <v>1</v>
      </c>
      <c r="G4183" t="s">
        <v>17</v>
      </c>
      <c r="H4183" t="s">
        <v>51145</v>
      </c>
    </row>
    <row r="4184" spans="1:8" x14ac:dyDescent="1">
      <c r="A4184" t="s">
        <v>28545</v>
      </c>
      <c r="B4184">
        <v>2018</v>
      </c>
      <c r="C4184" t="s">
        <v>51144</v>
      </c>
      <c r="D4184">
        <v>422</v>
      </c>
      <c r="E4184">
        <v>317</v>
      </c>
      <c r="F4184">
        <v>1</v>
      </c>
      <c r="G4184" t="s">
        <v>17</v>
      </c>
      <c r="H4184" t="s">
        <v>51145</v>
      </c>
    </row>
    <row r="4185" spans="1:8" x14ac:dyDescent="1">
      <c r="A4185" t="s">
        <v>24270</v>
      </c>
      <c r="B4185">
        <v>2018</v>
      </c>
      <c r="C4185" t="s">
        <v>51144</v>
      </c>
      <c r="D4185">
        <v>422</v>
      </c>
      <c r="E4185">
        <v>317</v>
      </c>
      <c r="F4185">
        <v>0</v>
      </c>
      <c r="G4185" t="s">
        <v>17</v>
      </c>
      <c r="H4185" t="s">
        <v>51145</v>
      </c>
    </row>
    <row r="4186" spans="1:8" x14ac:dyDescent="1">
      <c r="A4186" t="s">
        <v>24285</v>
      </c>
      <c r="B4186">
        <v>2018</v>
      </c>
      <c r="C4186" t="s">
        <v>51144</v>
      </c>
      <c r="D4186">
        <v>422</v>
      </c>
      <c r="E4186">
        <v>317</v>
      </c>
      <c r="F4186">
        <v>0</v>
      </c>
      <c r="G4186" t="s">
        <v>17</v>
      </c>
      <c r="H4186" t="s">
        <v>51145</v>
      </c>
    </row>
    <row r="4187" spans="1:8" x14ac:dyDescent="1">
      <c r="A4187" t="s">
        <v>24772</v>
      </c>
      <c r="B4187">
        <v>2018</v>
      </c>
      <c r="C4187" t="s">
        <v>51144</v>
      </c>
      <c r="D4187">
        <v>422</v>
      </c>
      <c r="E4187">
        <v>317</v>
      </c>
      <c r="F4187">
        <v>0</v>
      </c>
      <c r="G4187" t="s">
        <v>17</v>
      </c>
      <c r="H4187" t="s">
        <v>51145</v>
      </c>
    </row>
    <row r="4188" spans="1:8" x14ac:dyDescent="1">
      <c r="A4188" t="s">
        <v>29007</v>
      </c>
      <c r="B4188">
        <v>2018</v>
      </c>
      <c r="C4188" t="s">
        <v>51144</v>
      </c>
      <c r="D4188">
        <v>422</v>
      </c>
      <c r="E4188">
        <v>317</v>
      </c>
      <c r="F4188">
        <v>0</v>
      </c>
      <c r="G4188" t="s">
        <v>17</v>
      </c>
      <c r="H4188" t="s">
        <v>51145</v>
      </c>
    </row>
    <row r="4189" spans="1:8" x14ac:dyDescent="1">
      <c r="A4189" t="s">
        <v>33456</v>
      </c>
      <c r="B4189">
        <v>2018</v>
      </c>
      <c r="C4189" t="s">
        <v>51144</v>
      </c>
      <c r="D4189">
        <v>422</v>
      </c>
      <c r="E4189">
        <v>317</v>
      </c>
      <c r="F4189">
        <v>0</v>
      </c>
      <c r="G4189" t="s">
        <v>17</v>
      </c>
      <c r="H4189" t="s">
        <v>51145</v>
      </c>
    </row>
    <row r="4190" spans="1:8" x14ac:dyDescent="1">
      <c r="A4190" t="s">
        <v>50800</v>
      </c>
      <c r="B4190">
        <v>2018</v>
      </c>
      <c r="C4190" t="s">
        <v>51144</v>
      </c>
      <c r="D4190">
        <v>422</v>
      </c>
      <c r="E4190">
        <v>317</v>
      </c>
      <c r="F4190">
        <v>0</v>
      </c>
      <c r="G4190" t="s">
        <v>17</v>
      </c>
      <c r="H4190" t="s">
        <v>51145</v>
      </c>
    </row>
    <row r="4191" spans="1:8" x14ac:dyDescent="1">
      <c r="A4191" t="s">
        <v>34210</v>
      </c>
      <c r="B4191">
        <v>2018</v>
      </c>
      <c r="C4191" t="s">
        <v>51146</v>
      </c>
      <c r="G4191" t="s">
        <v>25</v>
      </c>
      <c r="H4191" t="s">
        <v>51145</v>
      </c>
    </row>
    <row r="4192" spans="1:8" x14ac:dyDescent="1">
      <c r="A4192" t="s">
        <v>46983</v>
      </c>
      <c r="B4192">
        <v>2018</v>
      </c>
      <c r="C4192" t="s">
        <v>51146</v>
      </c>
      <c r="G4192" t="s">
        <v>25</v>
      </c>
      <c r="H4192" t="s">
        <v>511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h o f _ 6 9 3 7 d 2 d b - 3 7 3 7 - 4 f a 5 - a 0 c 6 - 6 2 6 c 9 7 e 2 c 2 0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e o p l e _ 8 d 9 2 d 5 2 a - a 4 9 9 - 4 b 8 7 - 8 d 5 c - 0 6 9 e 3 e b 3 a 9 e 1 , h o f _ 6 9 3 7 d 2 d b - 3 7 3 7 - 4 f a 5 - a 0 c 6 - 6 2 6 c 9 7 e 2 c 2 0 1 , b a t t i n g _ d 6 a a b 8 c e - c a 0 6 - 4 b 5 b - b 2 1 c - 5 5 1 b 8 a 2 3 3 3 2 c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b a t t i n g _ d 6 a a b 8 c e - c a 0 6 - 4 b 5 b - b 2 1 c - 5 5 1 b 8 a 2 3 3 3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3 6 9 < / i n t > < / v a l u e > < / i t e m > < i t e m > < k e y > < s t r i n g > y e a r I D < / s t r i n g > < / k e y > < v a l u e > < i n t > 3 1 7 < / i n t > < / v a l u e > < / i t e m > < i t e m > < k e y > < s t r i n g > s t i n t < / s t r i n g > < / k e y > < v a l u e > < i n t > 2 5 6 < / i n t > < / v a l u e > < / i t e m > < i t e m > < k e y > < s t r i n g > t e a m I D < / s t r i n g > < / k e y > < v a l u e > < i n t > 3 4 0 < / i n t > < / v a l u e > < / i t e m > < i t e m > < k e y > < s t r i n g > l g I D < / s t r i n g > < / k e y > < v a l u e > < i n t > 2 4 2 < / i n t > < / v a l u e > < / i t e m > < i t e m > < k e y > < s t r i n g > G < / s t r i n g > < / k e y > < v a l u e > < i n t > 1 7 6 < / i n t > < / v a l u e > < / i t e m > < i t e m > < k e y > < s t r i n g > A B < / s t r i n g > < / k e y > < v a l u e > < i n t > 2 1 1 < / i n t > < / v a l u e > < / i t e m > < i t e m > < k e y > < s t r i n g > R < / s t r i n g > < / k e y > < v a l u e > < i n t > 1 7 0 < / i n t > < / v a l u e > < / i t e m > < i t e m > < k e y > < s t r i n g > H < / s t r i n g > < / k e y > < v a l u e > < i n t > 1 7 6 < / i n t > < / v a l u e > < / i t e m > < i t e m > < k e y > < s t r i n g > 2 B < / s t r i n g > < / k e y > < v a l u e > < i n t > 2 0 5 < / i n t > < / v a l u e > < / i t e m > < i t e m > < k e y > < s t r i n g > 3 B < / s t r i n g > < / k e y > < v a l u e > < i n t > 2 0 5 < / i n t > < / v a l u e > < / i t e m > < i t e m > < k e y > < s t r i n g > H R < / s t r i n g > < / k e y > < v a l u e > < i n t > 2 1 4 < / i n t > < / v a l u e > < / i t e m > < i t e m > < k e y > < s t r i n g > R B I < / s t r i n g > < / k e y > < v a l u e > < i n t > 2 2 6 < / i n t > < / v a l u e > < / i t e m > < i t e m > < k e y > < s t r i n g > S B < / s t r i n g > < / k e y > < v a l u e > < i n t > 2 0 2 < / i n t > < / v a l u e > < / i t e m > < i t e m > < k e y > < s t r i n g > C S < / s t r i n g > < / k e y > < v a l u e > < i n t > 2 0 1 < / i n t > < / v a l u e > < / i t e m > < i t e m > < k e y > < s t r i n g > B B < / s t r i n g > < / k e y > < v a l u e > < i n t > 2 0 8 < / i n t > < / v a l u e > < / i t e m > < i t e m > < k e y > < s t r i n g > S O < / s t r i n g > < / k e y > < v a l u e > < i n t > 2 1 0 < / i n t > < / v a l u e > < / i t e m > < i t e m > < k e y > < s t r i n g > I B B < / s t r i n g > < / k e y > < v a l u e > < i n t > 2 2 6 < / i n t > < / v a l u e > < / i t e m > < i t e m > < k e y > < s t r i n g > H B P < / s t r i n g > < / k e y > < v a l u e > < i n t > 2 5 0 < / i n t > < / v a l u e > < / i t e m > < i t e m > < k e y > < s t r i n g > S H < / s t r i n g > < / k e y > < v a l u e > < i n t > 2 0 8 < / i n t > < / v a l u e > < / i t e m > < i t e m > < k e y > < s t r i n g > S F < / s t r i n g > < / k e y > < v a l u e > < i n t > 1 9 6 < / i n t > < / v a l u e > < / i t e m > < i t e m > < k e y > < s t r i n g > G I D P < / s t r i n g > < / k e y > < v a l u e > < i n t > 2 7 3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y e a r I D < / s t r i n g > < / k e y > < v a l u e > < i n t > 1 < / i n t > < / v a l u e > < / i t e m > < i t e m > < k e y > < s t r i n g > s t i n t < / s t r i n g > < / k e y > < v a l u e > < i n t > 2 < / i n t > < / v a l u e > < / i t e m > < i t e m > < k e y > < s t r i n g > t e a m I D < / s t r i n g > < / k e y > < v a l u e > < i n t > 3 < / i n t > < / v a l u e > < / i t e m > < i t e m > < k e y > < s t r i n g > l g I D < / s t r i n g > < / k e y > < v a l u e > < i n t > 4 < / i n t > < / v a l u e > < / i t e m > < i t e m > < k e y > < s t r i n g > G < / s t r i n g > < / k e y > < v a l u e > < i n t > 5 < / i n t > < / v a l u e > < / i t e m > < i t e m > < k e y > < s t r i n g > A B < / s t r i n g > < / k e y > < v a l u e > < i n t > 6 < / i n t > < / v a l u e > < / i t e m > < i t e m > < k e y > < s t r i n g > R < / s t r i n g > < / k e y > < v a l u e > < i n t > 7 < / i n t > < / v a l u e > < / i t e m > < i t e m > < k e y > < s t r i n g > H < / s t r i n g > < / k e y > < v a l u e > < i n t > 8 < / i n t > < / v a l u e > < / i t e m > < i t e m > < k e y > < s t r i n g > 2 B < / s t r i n g > < / k e y > < v a l u e > < i n t > 9 < / i n t > < / v a l u e > < / i t e m > < i t e m > < k e y > < s t r i n g > 3 B < / s t r i n g > < / k e y > < v a l u e > < i n t > 1 0 < / i n t > < / v a l u e > < / i t e m > < i t e m > < k e y > < s t r i n g > H R < / s t r i n g > < / k e y > < v a l u e > < i n t > 1 1 < / i n t > < / v a l u e > < / i t e m > < i t e m > < k e y > < s t r i n g > R B I < / s t r i n g > < / k e y > < v a l u e > < i n t > 1 2 < / i n t > < / v a l u e > < / i t e m > < i t e m > < k e y > < s t r i n g > S B < / s t r i n g > < / k e y > < v a l u e > < i n t > 1 3 < / i n t > < / v a l u e > < / i t e m > < i t e m > < k e y > < s t r i n g > C S < / s t r i n g > < / k e y > < v a l u e > < i n t > 1 4 < / i n t > < / v a l u e > < / i t e m > < i t e m > < k e y > < s t r i n g > B B < / s t r i n g > < / k e y > < v a l u e > < i n t > 1 5 < / i n t > < / v a l u e > < / i t e m > < i t e m > < k e y > < s t r i n g > S O < / s t r i n g > < / k e y > < v a l u e > < i n t > 1 6 < / i n t > < / v a l u e > < / i t e m > < i t e m > < k e y > < s t r i n g > I B B < / s t r i n g > < / k e y > < v a l u e > < i n t > 1 7 < / i n t > < / v a l u e > < / i t e m > < i t e m > < k e y > < s t r i n g > H B P < / s t r i n g > < / k e y > < v a l u e > < i n t > 1 8 < / i n t > < / v a l u e > < / i t e m > < i t e m > < k e y > < s t r i n g > S H < / s t r i n g > < / k e y > < v a l u e > < i n t > 1 9 < / i n t > < / v a l u e > < / i t e m > < i t e m > < k e y > < s t r i n g > S F < / s t r i n g > < / k e y > < v a l u e > < i n t > 2 0 < / i n t > < / v a l u e > < / i t e m > < i t e m > < k e y > < s t r i n g > G I D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L U E A A B Q S w M E F A A C A A g A J E n V V s e h 4 U W l A A A A 9 w A A A B I A H A B D b 2 5 m a W c v U G F j a 2 F n Z S 5 4 b W w g o h g A K K A U A A A A A A A A A A A A A A A A A A A A A A A A A A A A h Y + 9 D o I w G E V f h X S n P x g N k I 8 y u E p i Q j S u T a 3 Q C M X Q Y n k 3 B x / J V 5 B E U T f H e 3 K G c x + 3 O + R j 2 w R X 1 V v d m Q w x T F G g j O y O 2 l Q Z G t w p j F H O Y S v k W V Q q m G R j 0 9 E e M 1 Q 7 d 0 k J 8 d 5 j v 8 B d X 5 G I U k Y O x a a U t W o F + s j 6 v x x q Y 5 0 w U i E O + 1 c M j z B j C V 4 l 8 R I z I D O F Q p u v E U 3 B m A L 5 g b A e G j f 0 i i s T 7 k o g 8 w T y P s G f U E s D B B Q A A g A I A C R J 1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S d V W B I S T g q 4 B A A C 8 B g A A E w A c A E Z v c m 1 1 b G F z L 1 N l Y 3 R p b 2 4 x L m 0 g o h g A K K A U A A A A A A A A A A A A A A A A A A A A A A A A A A A A x V J N S 8 N A F L w X + h 9 C v C i U g h 9 4 k R 5 M q m 3 A L 0 x B p I h s k 2 e y u N 0 t m 5 f W U P r f 3 W 7 E 2 u 6 L i A f N J T D z Z t 6 w b w p I k C v p x f X / 8 K z d a r e K n G l I v R m o m Q C v 5 w n A d s s z X 6 x K n a y R i 7 c E R D c s t Q a J D 0 q / T p R 6 3 T 9 Y j m / Y F H p + r f S f V u N Q S T Q j T 5 3 a Y M 8 P c y Y z Y z 6 q Z u A b p x G b C O i O N J P F i 9 L T U I l y K t d k s V 9 v 6 y y X / k y w C n T U 9 z s e G s p D e M N V x 1 v 6 E 6 4 x f w S m D R N J P D 3 p r q U b 6 t q s z x u 4 P q s a m F C V E n V F b 4 u R I d B U y N E V p c C a I l q q I a L l y I i W a Y p o S T p i r a M i S n O 0 S 6 4 L J J k r 1 k A M + B y k w y y A Z z m 6 s f M G f M K w c E w w 1 2 q x D a 8 O 2 i 0 u y R p 9 L W 2 u X n 7 T W C P 7 g 7 p W p g Y W 3 n m D u U J I A 6 J w T A h l n 2 d H I A F S S G k j Y p z L t E z Q C r Y X J K Y o m S J 6 V C 9 4 l m p T J C a r n x 7 B 3 B S 5 z H 5 z i A / p P x 6 j M P u J n i K w K e E i M g I c u P L z w M X u X W j o Q k e E 8 p j A h o T d f R C 5 Y E y I w 9 j F A m I u v n W x y A 5 + d s R m C e 5 2 o X j o I J e 7 y C D q 3 2 3 7 f 1 e 4 d 1 B L A Q I t A B Q A A g A I A C R J 1 V b H o e F F p Q A A A P c A A A A S A A A A A A A A A A A A A A A A A A A A A A B D b 2 5 m a W c v U G F j a 2 F n Z S 5 4 b W x Q S w E C L Q A U A A I A C A A k S d V W D 8 r p q 6 Q A A A D p A A A A E w A A A A A A A A A A A A A A A A D x A A A A W 0 N v b n R l b n R f V H l w Z X N d L n h t b F B L A Q I t A B Q A A g A I A C R J 1 V Y E h J O C r g E A A L w G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s A A A A A A A A 7 y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x M j o 1 N z o 1 O C 4 2 O T U y N T k w W i I g L z 4 8 R W 5 0 c n k g V H l w Z T 0 i R m l s b E N v b H V t b l R 5 c G V z I i B W Y W x 1 Z T 0 i c 0 J n T U R B d 1 l H Q m d N R E F 3 W U d C Z 1 l H Q m d N R E J n W T 0 i I C 8 + P E V u d H J 5 I F R 5 c G U 9 I k Z p b G x D b 2 x 1 b W 5 O Y W 1 l c y I g V m F s d W U 9 I n N b J n F 1 b 3 Q 7 c G x h e W V y S U Q m c X V v d D s s J n F 1 b 3 Q 7 Y m l y d G h Z Z W F y J n F 1 b 3 Q 7 L C Z x d W 9 0 O 2 J p c n R o T W 9 u d G g m c X V v d D s s J n F 1 b 3 Q 7 Y m l y d G h E Y X k m c X V v d D s s J n F 1 b 3 Q 7 Y m l y d G h D b 3 V u d H J 5 J n F 1 b 3 Q 7 L C Z x d W 9 0 O 2 J p c n R o U 3 R h d G U m c X V v d D s s J n F 1 b 3 Q 7 Y m l y d G h D a X R 5 J n F 1 b 3 Q 7 L C Z x d W 9 0 O 2 R l Y X R o W W V h c i Z x d W 9 0 O y w m c X V v d D t k Z W F 0 a E 1 v b n R o J n F 1 b 3 Q 7 L C Z x d W 9 0 O 2 R l Y X R o R G F 5 J n F 1 b 3 Q 7 L C Z x d W 9 0 O 2 R l Y X R o Q 2 9 1 b n R y e S Z x d W 9 0 O y w m c X V v d D t k Z W F 0 a F N 0 Y X R l J n F 1 b 3 Q 7 L C Z x d W 9 0 O 2 R l Y X R o Q 2 l 0 e S Z x d W 9 0 O y w m c X V v d D t u Y W 1 l R m l y c 3 Q m c X V v d D s s J n F 1 b 3 Q 7 b m F t Z U x h c 3 Q m c X V v d D s s J n F 1 b 3 Q 7 b m F t Z U d p d m V u J n F 1 b 3 Q 7 L C Z x d W 9 0 O 3 d l a W d o d C Z x d W 9 0 O y w m c X V v d D t o Z W l n a H Q m c X V v d D s s J n F 1 b 3 Q 7 Y m F 0 c y Z x d W 9 0 O y w m c X V v d D t 0 a H J v d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v c G x l L 0 N o Y W 5 n Z W Q g V H l w Z S 5 7 c G x h e W V y S U Q s M H 0 m c X V v d D s s J n F 1 b 3 Q 7 U 2 V j d G l v b j E v c G V v c G x l L 0 N o Y W 5 n Z W Q g V H l w Z S 5 7 Y m l y d G h Z Z W F y L D F 9 J n F 1 b 3 Q 7 L C Z x d W 9 0 O 1 N l Y 3 R p b 2 4 x L 3 B l b 3 B s Z S 9 D a G F u Z 2 V k I F R 5 c G U u e 2 J p c n R o T W 9 u d G g s M n 0 m c X V v d D s s J n F 1 b 3 Q 7 U 2 V j d G l v b j E v c G V v c G x l L 0 N o Y W 5 n Z W Q g V H l w Z S 5 7 Y m l y d G h E Y X k s M 3 0 m c X V v d D s s J n F 1 b 3 Q 7 U 2 V j d G l v b j E v c G V v c G x l L 0 N o Y W 5 n Z W Q g V H l w Z S 5 7 Y m l y d G h D b 3 V u d H J 5 L D R 9 J n F 1 b 3 Q 7 L C Z x d W 9 0 O 1 N l Y 3 R p b 2 4 x L 3 B l b 3 B s Z S 9 D a G F u Z 2 V k I F R 5 c G U u e 2 J p c n R o U 3 R h d G U s N X 0 m c X V v d D s s J n F 1 b 3 Q 7 U 2 V j d G l v b j E v c G V v c G x l L 0 N o Y W 5 n Z W Q g V H l w Z S 5 7 Y m l y d G h D a X R 5 L D Z 9 J n F 1 b 3 Q 7 L C Z x d W 9 0 O 1 N l Y 3 R p b 2 4 x L 3 B l b 3 B s Z S 9 D a G F u Z 2 V k I F R 5 c G U u e 2 R l Y X R o W W V h c i w 3 f S Z x d W 9 0 O y w m c X V v d D t T Z W N 0 a W 9 u M S 9 w Z W 9 w b G U v Q 2 h h b m d l Z C B U e X B l L n t k Z W F 0 a E 1 v b n R o L D h 9 J n F 1 b 3 Q 7 L C Z x d W 9 0 O 1 N l Y 3 R p b 2 4 x L 3 B l b 3 B s Z S 9 D a G F u Z 2 V k I F R 5 c G U u e 2 R l Y X R o R G F 5 L D l 9 J n F 1 b 3 Q 7 L C Z x d W 9 0 O 1 N l Y 3 R p b 2 4 x L 3 B l b 3 B s Z S 9 D a G F u Z 2 V k I F R 5 c G U u e 2 R l Y X R o Q 2 9 1 b n R y e S w x M H 0 m c X V v d D s s J n F 1 b 3 Q 7 U 2 V j d G l v b j E v c G V v c G x l L 0 N o Y W 5 n Z W Q g V H l w Z S 5 7 Z G V h d G h T d G F 0 Z S w x M X 0 m c X V v d D s s J n F 1 b 3 Q 7 U 2 V j d G l v b j E v c G V v c G x l L 0 N o Y W 5 n Z W Q g V H l w Z S 5 7 Z G V h d G h D a X R 5 L D E y f S Z x d W 9 0 O y w m c X V v d D t T Z W N 0 a W 9 u M S 9 w Z W 9 w b G U v Q 2 h h b m d l Z C B U e X B l L n t u Y W 1 l R m l y c 3 Q s M T N 9 J n F 1 b 3 Q 7 L C Z x d W 9 0 O 1 N l Y 3 R p b 2 4 x L 3 B l b 3 B s Z S 9 D a G F u Z 2 V k I F R 5 c G U u e 2 5 h b W V M Y X N 0 L D E 0 f S Z x d W 9 0 O y w m c X V v d D t T Z W N 0 a W 9 u M S 9 w Z W 9 w b G U v Q 2 h h b m d l Z C B U e X B l L n t u Y W 1 l R 2 l 2 Z W 4 s M T V 9 J n F 1 b 3 Q 7 L C Z x d W 9 0 O 1 N l Y 3 R p b 2 4 x L 3 B l b 3 B s Z S 9 D a G F u Z 2 V k I F R 5 c G U u e 3 d l a W d o d C w x N n 0 m c X V v d D s s J n F 1 b 3 Q 7 U 2 V j d G l v b j E v c G V v c G x l L 0 N o Y W 5 n Z W Q g V H l w Z S 5 7 a G V p Z 2 h 0 L D E 3 f S Z x d W 9 0 O y w m c X V v d D t T Z W N 0 a W 9 u M S 9 w Z W 9 w b G U v Q 2 h h b m d l Z C B U e X B l L n t i Y X R z L D E 4 f S Z x d W 9 0 O y w m c X V v d D t T Z W N 0 a W 9 u M S 9 w Z W 9 w b G U v Q 2 h h b m d l Z C B U e X B l L n t 0 a H J v d 3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Z W 9 w b G U v Q 2 h h b m d l Z C B U e X B l L n t w b G F 5 Z X J J R C w w f S Z x d W 9 0 O y w m c X V v d D t T Z W N 0 a W 9 u M S 9 w Z W 9 w b G U v Q 2 h h b m d l Z C B U e X B l L n t i a X J 0 a F l l Y X I s M X 0 m c X V v d D s s J n F 1 b 3 Q 7 U 2 V j d G l v b j E v c G V v c G x l L 0 N o Y W 5 n Z W Q g V H l w Z S 5 7 Y m l y d G h N b 2 5 0 a C w y f S Z x d W 9 0 O y w m c X V v d D t T Z W N 0 a W 9 u M S 9 w Z W 9 w b G U v Q 2 h h b m d l Z C B U e X B l L n t i a X J 0 a E R h e S w z f S Z x d W 9 0 O y w m c X V v d D t T Z W N 0 a W 9 u M S 9 w Z W 9 w b G U v Q 2 h h b m d l Z C B U e X B l L n t i a X J 0 a E N v d W 5 0 c n k s N H 0 m c X V v d D s s J n F 1 b 3 Q 7 U 2 V j d G l v b j E v c G V v c G x l L 0 N o Y W 5 n Z W Q g V H l w Z S 5 7 Y m l y d G h T d G F 0 Z S w 1 f S Z x d W 9 0 O y w m c X V v d D t T Z W N 0 a W 9 u M S 9 w Z W 9 w b G U v Q 2 h h b m d l Z C B U e X B l L n t i a X J 0 a E N p d H k s N n 0 m c X V v d D s s J n F 1 b 3 Q 7 U 2 V j d G l v b j E v c G V v c G x l L 0 N o Y W 5 n Z W Q g V H l w Z S 5 7 Z G V h d G h Z Z W F y L D d 9 J n F 1 b 3 Q 7 L C Z x d W 9 0 O 1 N l Y 3 R p b 2 4 x L 3 B l b 3 B s Z S 9 D a G F u Z 2 V k I F R 5 c G U u e 2 R l Y X R o T W 9 u d G g s O H 0 m c X V v d D s s J n F 1 b 3 Q 7 U 2 V j d G l v b j E v c G V v c G x l L 0 N o Y W 5 n Z W Q g V H l w Z S 5 7 Z G V h d G h E Y X k s O X 0 m c X V v d D s s J n F 1 b 3 Q 7 U 2 V j d G l v b j E v c G V v c G x l L 0 N o Y W 5 n Z W Q g V H l w Z S 5 7 Z G V h d G h D b 3 V u d H J 5 L D E w f S Z x d W 9 0 O y w m c X V v d D t T Z W N 0 a W 9 u M S 9 w Z W 9 w b G U v Q 2 h h b m d l Z C B U e X B l L n t k Z W F 0 a F N 0 Y X R l L D E x f S Z x d W 9 0 O y w m c X V v d D t T Z W N 0 a W 9 u M S 9 w Z W 9 w b G U v Q 2 h h b m d l Z C B U e X B l L n t k Z W F 0 a E N p d H k s M T J 9 J n F 1 b 3 Q 7 L C Z x d W 9 0 O 1 N l Y 3 R p b 2 4 x L 3 B l b 3 B s Z S 9 D a G F u Z 2 V k I F R 5 c G U u e 2 5 h b W V G a X J z d C w x M 3 0 m c X V v d D s s J n F 1 b 3 Q 7 U 2 V j d G l v b j E v c G V v c G x l L 0 N o Y W 5 n Z W Q g V H l w Z S 5 7 b m F t Z U x h c 3 Q s M T R 9 J n F 1 b 3 Q 7 L C Z x d W 9 0 O 1 N l Y 3 R p b 2 4 x L 3 B l b 3 B s Z S 9 D a G F u Z 2 V k I F R 5 c G U u e 2 5 h b W V H a X Z l b i w x N X 0 m c X V v d D s s J n F 1 b 3 Q 7 U 2 V j d G l v b j E v c G V v c G x l L 0 N o Y W 5 n Z W Q g V H l w Z S 5 7 d 2 V p Z 2 h 0 L D E 2 f S Z x d W 9 0 O y w m c X V v d D t T Z W N 0 a W 9 u M S 9 w Z W 9 w b G U v Q 2 h h b m d l Z C B U e X B l L n t o Z W l n a H Q s M T d 9 J n F 1 b 3 Q 7 L C Z x d W 9 0 O 1 N l Y 3 R p b 2 4 x L 3 B l b 3 B s Z S 9 D a G F u Z 2 V k I F R 5 c G U u e 2 J h d H M s M T h 9 J n F 1 b 3 Q 7 L C Z x d W 9 0 O 1 N l Y 3 R p b 2 4 x L 3 B l b 3 B s Z S 9 D a G F u Z 2 V k I F R 5 c G U u e 3 R o c m 9 3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x M j o 1 O D o x M y 4 2 M T U 1 M T Y 3 W i I g L z 4 8 R W 5 0 c n k g V H l w Z T 0 i R m l s b E N v b H V t b l R 5 c G V z I i B W Y W x 1 Z T 0 i c 0 J n T U d B d 0 1 E Q m d Z Q S I g L z 4 8 R W 5 0 c n k g V H l w Z T 0 i R m l s b E N v b H V t b k 5 h b W V z I i B W Y W x 1 Z T 0 i c 1 s m c X V v d D t w b G F 5 Z X J J R C Z x d W 9 0 O y w m c X V v d D t 5 Z W F y S U Q m c X V v d D s s J n F 1 b 3 Q 7 d m 9 0 Z W R C e S Z x d W 9 0 O y w m c X V v d D t i Y W x s b 3 R z J n F 1 b 3 Q 7 L C Z x d W 9 0 O 2 5 l Z W R l Z C Z x d W 9 0 O y w m c X V v d D t 2 b 3 R l c y Z x d W 9 0 O y w m c X V v d D t p b m R 1 Y 3 R l Z C Z x d W 9 0 O y w m c X V v d D t j Y X R l Z 2 9 y e S Z x d W 9 0 O y w m c X V v d D t u Z W V k Z W R f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h v Z i 9 D a G F u Z 2 V k I F R 5 c G U u e 3 B s Y X l l c k l E L D B 9 J n F 1 b 3 Q 7 L C Z x d W 9 0 O 1 N l Y 3 R p b 2 4 x L 2 h v Z i 9 D a G F u Z 2 V k I F R 5 c G U u e 3 l l Y X J J R C w x f S Z x d W 9 0 O y w m c X V v d D t T Z W N 0 a W 9 u M S 9 o b 2 Y v Q 2 h h b m d l Z C B U e X B l L n t 2 b 3 R l Z E J 5 L D J 9 J n F 1 b 3 Q 7 L C Z x d W 9 0 O 1 N l Y 3 R p b 2 4 x L 2 h v Z i 9 D a G F u Z 2 V k I F R 5 c G U u e 2 J h b G x v d H M s M 3 0 m c X V v d D s s J n F 1 b 3 Q 7 U 2 V j d G l v b j E v a G 9 m L 0 N o Y W 5 n Z W Q g V H l w Z S 5 7 b m V l Z G V k L D R 9 J n F 1 b 3 Q 7 L C Z x d W 9 0 O 1 N l Y 3 R p b 2 4 x L 2 h v Z i 9 D a G F u Z 2 V k I F R 5 c G U u e 3 Z v d G V z L D V 9 J n F 1 b 3 Q 7 L C Z x d W 9 0 O 1 N l Y 3 R p b 2 4 x L 2 h v Z i 9 D a G F u Z 2 V k I F R 5 c G U u e 2 l u Z H V j d G V k L D Z 9 J n F 1 b 3 Q 7 L C Z x d W 9 0 O 1 N l Y 3 R p b 2 4 x L 2 h v Z i 9 D a G F u Z 2 V k I F R 5 c G U u e 2 N h d G V n b 3 J 5 L D d 9 J n F 1 b 3 Q 7 L C Z x d W 9 0 O 1 N l Y 3 R p b 2 4 x L 2 h v Z i 9 D a G F u Z 2 V k I F R 5 c G U u e 2 5 l Z W R l Z F 9 u b 3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0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U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F U M T M 6 M D k 6 M D c u M z Y y M D g 4 M l o i I C 8 + P E V u d H J 5 I F R 5 c G U 9 I k Z p b G x D b 2 x 1 b W 5 U e X B l c y I g V m F s d W U 9 I n N C Z 0 1 E Q m d Z R E F 3 T U R B d 0 1 E Q X d N R E F 3 T U F B Q U F B Q X c 9 P S I g L z 4 8 R W 5 0 c n k g V H l w Z T 0 i R m l s b E N v b H V t b k 5 h b W V z I i B W Y W x 1 Z T 0 i c 1 s m c X V v d D t w b G F 5 Z X J J R C Z x d W 9 0 O y w m c X V v d D t 5 Z W F y S U Q m c X V v d D s s J n F 1 b 3 Q 7 c 3 R p b n Q m c X V v d D s s J n F 1 b 3 Q 7 d G V h b U l E J n F 1 b 3 Q 7 L C Z x d W 9 0 O 2 x n S U Q m c X V v d D s s J n F 1 b 3 Q 7 R y Z x d W 9 0 O y w m c X V v d D t B Q i Z x d W 9 0 O y w m c X V v d D t S J n F 1 b 3 Q 7 L C Z x d W 9 0 O 0 g m c X V v d D s s J n F 1 b 3 Q 7 M k I m c X V v d D s s J n F 1 b 3 Q 7 M 0 I m c X V v d D s s J n F 1 b 3 Q 7 S F I m c X V v d D s s J n F 1 b 3 Q 7 U k J J J n F 1 b 3 Q 7 L C Z x d W 9 0 O 1 N C J n F 1 b 3 Q 7 L C Z x d W 9 0 O 0 N T J n F 1 b 3 Q 7 L C Z x d W 9 0 O 0 J C J n F 1 b 3 Q 7 L C Z x d W 9 0 O 1 N P J n F 1 b 3 Q 7 L C Z x d W 9 0 O 0 l C Q i Z x d W 9 0 O y w m c X V v d D t I Q l A m c X V v d D s s J n F 1 b 3 Q 7 U 0 g m c X V v d D s s J n F 1 b 3 Q 7 U 0 Y m c X V v d D s s J n F 1 b 3 Q 7 R 0 l E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R 0 a W 5 n L 0 N o Y W 5 n Z W Q g V H l w Z S 5 7 c G x h e W V y S U Q s M H 0 m c X V v d D s s J n F 1 b 3 Q 7 U 2 V j d G l v b j E v Y m F 0 d G l u Z y 9 D a G F u Z 2 V k I F R 5 c G U u e 3 l l Y X J J R C w x f S Z x d W 9 0 O y w m c X V v d D t T Z W N 0 a W 9 u M S 9 i Y X R 0 a W 5 n L 0 N o Y W 5 n Z W Q g V H l w Z S 5 7 c 3 R p b n Q s M n 0 m c X V v d D s s J n F 1 b 3 Q 7 U 2 V j d G l v b j E v Y m F 0 d G l u Z y 9 D a G F u Z 2 V k I F R 5 c G U u e 3 R l Y W 1 J R C w z f S Z x d W 9 0 O y w m c X V v d D t T Z W N 0 a W 9 u M S 9 i Y X R 0 a W 5 n L 0 N o Y W 5 n Z W Q g V H l w Z S 5 7 b G d J R C w 0 f S Z x d W 9 0 O y w m c X V v d D t T Z W N 0 a W 9 u M S 9 i Y X R 0 a W 5 n L 0 N o Y W 5 n Z W Q g V H l w Z S 5 7 R y w 1 f S Z x d W 9 0 O y w m c X V v d D t T Z W N 0 a W 9 u M S 9 i Y X R 0 a W 5 n L 0 N o Y W 5 n Z W Q g V H l w Z S 5 7 Q U I s N n 0 m c X V v d D s s J n F 1 b 3 Q 7 U 2 V j d G l v b j E v Y m F 0 d G l u Z y 9 D a G F u Z 2 V k I F R 5 c G U u e 1 I s N 3 0 m c X V v d D s s J n F 1 b 3 Q 7 U 2 V j d G l v b j E v Y m F 0 d G l u Z y 9 D a G F u Z 2 V k I F R 5 c G U u e 0 g s O H 0 m c X V v d D s s J n F 1 b 3 Q 7 U 2 V j d G l v b j E v Y m F 0 d G l u Z y 9 D a G F u Z 2 V k I F R 5 c G U u e z J C L D l 9 J n F 1 b 3 Q 7 L C Z x d W 9 0 O 1 N l Y 3 R p b 2 4 x L 2 J h d H R p b m c v Q 2 h h b m d l Z C B U e X B l L n s z Q i w x M H 0 m c X V v d D s s J n F 1 b 3 Q 7 U 2 V j d G l v b j E v Y m F 0 d G l u Z y 9 D a G F u Z 2 V k I F R 5 c G U u e 0 h S L D E x f S Z x d W 9 0 O y w m c X V v d D t T Z W N 0 a W 9 u M S 9 i Y X R 0 a W 5 n L 0 N o Y W 5 n Z W Q g V H l w Z S 5 7 U k J J L D E y f S Z x d W 9 0 O y w m c X V v d D t T Z W N 0 a W 9 u M S 9 i Y X R 0 a W 5 n L 0 N o Y W 5 n Z W Q g V H l w Z S 5 7 U 0 I s M T N 9 J n F 1 b 3 Q 7 L C Z x d W 9 0 O 1 N l Y 3 R p b 2 4 x L 2 J h d H R p b m c v Q 2 h h b m d l Z C B U e X B l L n t D U y w x N H 0 m c X V v d D s s J n F 1 b 3 Q 7 U 2 V j d G l v b j E v Y m F 0 d G l u Z y 9 D a G F u Z 2 V k I F R 5 c G U u e 0 J C L D E 1 f S Z x d W 9 0 O y w m c X V v d D t T Z W N 0 a W 9 u M S 9 i Y X R 0 a W 5 n L 0 N o Y W 5 n Z W Q g V H l w Z S 5 7 U 0 8 s M T Z 9 J n F 1 b 3 Q 7 L C Z x d W 9 0 O 1 N l Y 3 R p b 2 4 x L 2 J h d H R p b m c v Q 2 h h b m d l Z C B U e X B l L n t J Q k I s M T d 9 J n F 1 b 3 Q 7 L C Z x d W 9 0 O 1 N l Y 3 R p b 2 4 x L 2 J h d H R p b m c v Q 2 h h b m d l Z C B U e X B l L n t I Q l A s M T h 9 J n F 1 b 3 Q 7 L C Z x d W 9 0 O 1 N l Y 3 R p b 2 4 x L 2 J h d H R p b m c v Q 2 h h b m d l Z C B U e X B l L n t T S C w x O X 0 m c X V v d D s s J n F 1 b 3 Q 7 U 2 V j d G l v b j E v Y m F 0 d G l u Z y 9 D a G F u Z 2 V k I F R 5 c G U u e 1 N G L D I w f S Z x d W 9 0 O y w m c X V v d D t T Z W N 0 a W 9 u M S 9 i Y X R 0 a W 5 n L 0 N o Y W 5 n Z W Q g V H l w Z S 5 7 R 0 l E U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J h d H R p b m c v Q 2 h h b m d l Z C B U e X B l L n t w b G F 5 Z X J J R C w w f S Z x d W 9 0 O y w m c X V v d D t T Z W N 0 a W 9 u M S 9 i Y X R 0 a W 5 n L 0 N o Y W 5 n Z W Q g V H l w Z S 5 7 e W V h c k l E L D F 9 J n F 1 b 3 Q 7 L C Z x d W 9 0 O 1 N l Y 3 R p b 2 4 x L 2 J h d H R p b m c v Q 2 h h b m d l Z C B U e X B l L n t z d G l u d C w y f S Z x d W 9 0 O y w m c X V v d D t T Z W N 0 a W 9 u M S 9 i Y X R 0 a W 5 n L 0 N o Y W 5 n Z W Q g V H l w Z S 5 7 d G V h b U l E L D N 9 J n F 1 b 3 Q 7 L C Z x d W 9 0 O 1 N l Y 3 R p b 2 4 x L 2 J h d H R p b m c v Q 2 h h b m d l Z C B U e X B l L n t s Z 0 l E L D R 9 J n F 1 b 3 Q 7 L C Z x d W 9 0 O 1 N l Y 3 R p b 2 4 x L 2 J h d H R p b m c v Q 2 h h b m d l Z C B U e X B l L n t H L D V 9 J n F 1 b 3 Q 7 L C Z x d W 9 0 O 1 N l Y 3 R p b 2 4 x L 2 J h d H R p b m c v Q 2 h h b m d l Z C B U e X B l L n t B Q i w 2 f S Z x d W 9 0 O y w m c X V v d D t T Z W N 0 a W 9 u M S 9 i Y X R 0 a W 5 n L 0 N o Y W 5 n Z W Q g V H l w Z S 5 7 U i w 3 f S Z x d W 9 0 O y w m c X V v d D t T Z W N 0 a W 9 u M S 9 i Y X R 0 a W 5 n L 0 N o Y W 5 n Z W Q g V H l w Z S 5 7 S C w 4 f S Z x d W 9 0 O y w m c X V v d D t T Z W N 0 a W 9 u M S 9 i Y X R 0 a W 5 n L 0 N o Y W 5 n Z W Q g V H l w Z S 5 7 M k I s O X 0 m c X V v d D s s J n F 1 b 3 Q 7 U 2 V j d G l v b j E v Y m F 0 d G l u Z y 9 D a G F u Z 2 V k I F R 5 c G U u e z N C L D E w f S Z x d W 9 0 O y w m c X V v d D t T Z W N 0 a W 9 u M S 9 i Y X R 0 a W 5 n L 0 N o Y W 5 n Z W Q g V H l w Z S 5 7 S F I s M T F 9 J n F 1 b 3 Q 7 L C Z x d W 9 0 O 1 N l Y 3 R p b 2 4 x L 2 J h d H R p b m c v Q 2 h h b m d l Z C B U e X B l L n t S Q k k s M T J 9 J n F 1 b 3 Q 7 L C Z x d W 9 0 O 1 N l Y 3 R p b 2 4 x L 2 J h d H R p b m c v Q 2 h h b m d l Z C B U e X B l L n t T Q i w x M 3 0 m c X V v d D s s J n F 1 b 3 Q 7 U 2 V j d G l v b j E v Y m F 0 d G l u Z y 9 D a G F u Z 2 V k I F R 5 c G U u e 0 N T L D E 0 f S Z x d W 9 0 O y w m c X V v d D t T Z W N 0 a W 9 u M S 9 i Y X R 0 a W 5 n L 0 N o Y W 5 n Z W Q g V H l w Z S 5 7 Q k I s M T V 9 J n F 1 b 3 Q 7 L C Z x d W 9 0 O 1 N l Y 3 R p b 2 4 x L 2 J h d H R p b m c v Q 2 h h b m d l Z C B U e X B l L n t T T y w x N n 0 m c X V v d D s s J n F 1 b 3 Q 7 U 2 V j d G l v b j E v Y m F 0 d G l u Z y 9 D a G F u Z 2 V k I F R 5 c G U u e 0 l C Q i w x N 3 0 m c X V v d D s s J n F 1 b 3 Q 7 U 2 V j d G l v b j E v Y m F 0 d G l u Z y 9 D a G F u Z 2 V k I F R 5 c G U u e 0 h C U C w x O H 0 m c X V v d D s s J n F 1 b 3 Q 7 U 2 V j d G l v b j E v Y m F 0 d G l u Z y 9 D a G F u Z 2 V k I F R 5 c G U u e 1 N I L D E 5 f S Z x d W 9 0 O y w m c X V v d D t T Z W N 0 a W 9 u M S 9 i Y X R 0 a W 5 n L 0 N o Y W 5 n Z W Q g V H l w Z S 5 7 U 0 Y s M j B 9 J n F 1 b 3 Q 7 L C Z x d W 9 0 O 1 N l Y 3 R p b 2 4 x L 2 J h d H R p b m c v Q 2 h h b m d l Z C B U e X B l L n t H S U R Q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0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R 0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b U p o v f s Z O t i x W 7 8 / K j c Y A A A A A A g A A A A A A E G Y A A A A B A A A g A A A A G m C q / 7 X A c K F x Z Q K M 4 T / c 6 c W P v B x 2 7 Q E T T I 7 c z 8 Z C q 7 U A A A A A D o A A A A A C A A A g A A A A J r T + d t q j f 1 d c b H / f C v R z N N u N / Y G w L 0 f T r S k 3 H b m M A Z V Q A A A A T G U T l h t z b 1 Q 5 s Q Y X h 8 N c 3 8 D b t 9 D q U Z b 6 G G 4 T 3 N n k Y x q u i q 3 p Y B Y Q i m t v n e 8 U B j O T K V p a i r L l l J 8 i / O 0 w c L Z r / s i Z Q c / Q 8 K + d 8 1 1 X H D I a b 3 V A A A A A b V n c 6 G K s N k z Q 4 i / / v 4 V q o u v P N g c 1 J U 1 K / J y q R p q T l Z Z M L A J i Q 5 l J o 8 H J j i d 9 H 1 C 2 P F p l q 5 N 9 4 m 5 g x x j R a G j b D g = = < / D a t a M a s h u p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4 1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e o p l e _ 8 d 9 2 d 5 2 a - a 4 9 9 - 4 b 8 7 - 8 d 5 c - 0 6 9 e 3 e b 3 a 9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3 6 9 < / i n t > < / v a l u e > < / i t e m > < i t e m > < k e y > < s t r i n g > b i r t h Y e a r < / s t r i n g > < / k e y > < v a l u e > < i n t > 3 9 1 < / i n t > < / v a l u e > < / i t e m > < i t e m > < k e y > < s t r i n g > b i r t h M o n t h < / s t r i n g > < / k e y > < v a l u e > < i n t > 4 6 2 < / i n t > < / v a l u e > < / i t e m > < i t e m > < k e y > < s t r i n g > b i r t h D a y < / s t r i n g > < / k e y > < v a l u e > < i n t > 3 7 7 < / i n t > < / v a l u e > < / i t e m > < i t e m > < k e y > < s t r i n g > b i r t h C o u n t r y < / s t r i n g > < / k e y > < v a l u e > < i n t > 4 9 5 < / i n t > < / v a l u e > < / i t e m > < i t e m > < k e y > < s t r i n g > b i r t h S t a t e < / s t r i n g > < / k e y > < v a l u e > < i n t > 4 1 3 < / i n t > < / v a l u e > < / i t e m > < i t e m > < k e y > < s t r i n g > b i r t h C i t y < / s t r i n g > < / k e y > < v a l u e > < i n t > 3 7 7 < / i n t > < / v a l u e > < / i t e m > < i t e m > < k e y > < s t r i n g > d e a t h Y e a r < / s t r i n g > < / k e y > < v a l u e > < i n t > 4 1 9 < / i n t > < / v a l u e > < / i t e m > < i t e m > < k e y > < s t r i n g > d e a t h M o n t h < / s t r i n g > < / k e y > < v a l u e > < i n t > 4 9 0 < / i n t > < / v a l u e > < / i t e m > < i t e m > < k e y > < s t r i n g > d e a t h D a y < / s t r i n g > < / k e y > < v a l u e > < i n t > 4 0 5 < / i n t > < / v a l u e > < / i t e m > < i t e m > < k e y > < s t r i n g > d e a t h C o u n t r y < / s t r i n g > < / k e y > < v a l u e > < i n t > 5 2 3 < / i n t > < / v a l u e > < / i t e m > < i t e m > < k e y > < s t r i n g > d e a t h S t a t e < / s t r i n g > < / k e y > < v a l u e > < i n t > 4 4 1 < / i n t > < / v a l u e > < / i t e m > < i t e m > < k e y > < s t r i n g > d e a t h C i t y < / s t r i n g > < / k e y > < v a l u e > < i n t > 4 0 5 < / i n t > < / v a l u e > < / i t e m > < i t e m > < k e y > < s t r i n g > n a m e F i r s t < / s t r i n g > < / k e y > < v a l u e > < i n t > 4 1 4 < / i n t > < / v a l u e > < / i t e m > < i t e m > < k e y > < s t r i n g > n a m e L a s t < / s t r i n g > < / k e y > < v a l u e > < i n t > 4 0 6 < / i n t > < / v a l u e > < / i t e m > < i t e m > < k e y > < s t r i n g > n a m e G i v e n < / s t r i n g > < / k e y > < v a l u e > < i n t > 4 5 7 < / i n t > < / v a l u e > < / i t e m > < i t e m > < k e y > < s t r i n g > w e i g h t < / s t r i n g > < / k e y > < v a l u e > < i n t > 3 2 4 < / i n t > < / v a l u e > < / i t e m > < i t e m > < k e y > < s t r i n g > h e i g h t < / s t r i n g > < / k e y > < v a l u e > < i n t > 3 1 2 < / i n t > < / v a l u e > < / i t e m > < i t e m > < k e y > < s t r i n g > b a t s < / s t r i n g > < / k e y > < v a l u e > < i n t > 2 5 2 < / i n t > < / v a l u e > < / i t e m > < i t e m > < k e y > < s t r i n g > t h r o w s < / s t r i n g > < / k e y > < v a l u e > < i n t > 3 2 8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b i r t h Y e a r < / s t r i n g > < / k e y > < v a l u e > < i n t > 1 < / i n t > < / v a l u e > < / i t e m > < i t e m > < k e y > < s t r i n g > b i r t h M o n t h < / s t r i n g > < / k e y > < v a l u e > < i n t > 2 < / i n t > < / v a l u e > < / i t e m > < i t e m > < k e y > < s t r i n g > b i r t h D a y < / s t r i n g > < / k e y > < v a l u e > < i n t > 3 < / i n t > < / v a l u e > < / i t e m > < i t e m > < k e y > < s t r i n g > b i r t h C o u n t r y < / s t r i n g > < / k e y > < v a l u e > < i n t > 4 < / i n t > < / v a l u e > < / i t e m > < i t e m > < k e y > < s t r i n g > b i r t h S t a t e < / s t r i n g > < / k e y > < v a l u e > < i n t > 5 < / i n t > < / v a l u e > < / i t e m > < i t e m > < k e y > < s t r i n g > b i r t h C i t y < / s t r i n g > < / k e y > < v a l u e > < i n t > 6 < / i n t > < / v a l u e > < / i t e m > < i t e m > < k e y > < s t r i n g > d e a t h Y e a r < / s t r i n g > < / k e y > < v a l u e > < i n t > 7 < / i n t > < / v a l u e > < / i t e m > < i t e m > < k e y > < s t r i n g > d e a t h M o n t h < / s t r i n g > < / k e y > < v a l u e > < i n t > 8 < / i n t > < / v a l u e > < / i t e m > < i t e m > < k e y > < s t r i n g > d e a t h D a y < / s t r i n g > < / k e y > < v a l u e > < i n t > 9 < / i n t > < / v a l u e > < / i t e m > < i t e m > < k e y > < s t r i n g > d e a t h C o u n t r y < / s t r i n g > < / k e y > < v a l u e > < i n t > 1 0 < / i n t > < / v a l u e > < / i t e m > < i t e m > < k e y > < s t r i n g > d e a t h S t a t e < / s t r i n g > < / k e y > < v a l u e > < i n t > 1 1 < / i n t > < / v a l u e > < / i t e m > < i t e m > < k e y > < s t r i n g > d e a t h C i t y < / s t r i n g > < / k e y > < v a l u e > < i n t > 1 2 < / i n t > < / v a l u e > < / i t e m > < i t e m > < k e y > < s t r i n g > n a m e F i r s t < / s t r i n g > < / k e y > < v a l u e > < i n t > 1 3 < / i n t > < / v a l u e > < / i t e m > < i t e m > < k e y > < s t r i n g > n a m e L a s t < / s t r i n g > < / k e y > < v a l u e > < i n t > 1 4 < / i n t > < / v a l u e > < / i t e m > < i t e m > < k e y > < s t r i n g > n a m e G i v e n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h e i g h t < / s t r i n g > < / k e y > < v a l u e > < i n t > 1 7 < / i n t > < / v a l u e > < / i t e m > < i t e m > < k e y > < s t r i n g > b a t s < / s t r i n g > < / k e y > < v a l u e > < i n t > 1 8 < / i n t > < / v a l u e > < / i t e m > < i t e m > < k e y > < s t r i n g > t h r o w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1 T 0 9 : 2 7 : 2 8 . 7 2 7 6 2 0 9 - 0 4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y e r I D < / K e y > < / D i a g r a m O b j e c t K e y > < D i a g r a m O b j e c t K e y > < K e y > C o l u m n s \ b i r t h Y e a r < / K e y > < / D i a g r a m O b j e c t K e y > < D i a g r a m O b j e c t K e y > < K e y > C o l u m n s \ b i r t h M o n t h < / K e y > < / D i a g r a m O b j e c t K e y > < D i a g r a m O b j e c t K e y > < K e y > C o l u m n s \ b i r t h D a y < / K e y > < / D i a g r a m O b j e c t K e y > < D i a g r a m O b j e c t K e y > < K e y > C o l u m n s \ b i r t h C o u n t r y < / K e y > < / D i a g r a m O b j e c t K e y > < D i a g r a m O b j e c t K e y > < K e y > C o l u m n s \ b i r t h S t a t e < / K e y > < / D i a g r a m O b j e c t K e y > < D i a g r a m O b j e c t K e y > < K e y > C o l u m n s \ b i r t h C i t y < / K e y > < / D i a g r a m O b j e c t K e y > < D i a g r a m O b j e c t K e y > < K e y > C o l u m n s \ d e a t h Y e a r < / K e y > < / D i a g r a m O b j e c t K e y > < D i a g r a m O b j e c t K e y > < K e y > C o l u m n s \ d e a t h M o n t h < / K e y > < / D i a g r a m O b j e c t K e y > < D i a g r a m O b j e c t K e y > < K e y > C o l u m n s \ d e a t h D a y < / K e y > < / D i a g r a m O b j e c t K e y > < D i a g r a m O b j e c t K e y > < K e y > C o l u m n s \ d e a t h C o u n t r y < / K e y > < / D i a g r a m O b j e c t K e y > < D i a g r a m O b j e c t K e y > < K e y > C o l u m n s \ d e a t h S t a t e < / K e y > < / D i a g r a m O b j e c t K e y > < D i a g r a m O b j e c t K e y > < K e y > C o l u m n s \ d e a t h C i t y < / K e y > < / D i a g r a m O b j e c t K e y > < D i a g r a m O b j e c t K e y > < K e y > C o l u m n s \ n a m e F i r s t < / K e y > < / D i a g r a m O b j e c t K e y > < D i a g r a m O b j e c t K e y > < K e y > C o l u m n s \ n a m e L a s t < / K e y > < / D i a g r a m O b j e c t K e y > < D i a g r a m O b j e c t K e y > < K e y > C o l u m n s \ n a m e G i v e n < / K e y > < / D i a g r a m O b j e c t K e y > < D i a g r a m O b j e c t K e y > < K e y > C o l u m n s \ w e i g h t < / K e y > < / D i a g r a m O b j e c t K e y > < D i a g r a m O b j e c t K e y > < K e y > C o l u m n s \ h e i g h t < / K e y > < / D i a g r a m O b j e c t K e y > < D i a g r a m O b j e c t K e y > < K e y > C o l u m n s \ b a t s < / K e y > < / D i a g r a m O b j e c t K e y > < D i a g r a m O b j e c t K e y > < K e y > C o l u m n s \ t h r o w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l a y e r I D < / K e y > < / D i a g r a m O b j e c t K e y > < D i a g r a m O b j e c t K e y > < K e y > C o l u m n s \ y e a r I D < / K e y > < / D i a g r a m O b j e c t K e y > < D i a g r a m O b j e c t K e y > < K e y > C o l u m n s \ v o t e d B y < / K e y > < / D i a g r a m O b j e c t K e y > < D i a g r a m O b j e c t K e y > < K e y > C o l u m n s \ b a l l o t s < / K e y > < / D i a g r a m O b j e c t K e y > < D i a g r a m O b j e c t K e y > < K e y > C o l u m n s \ n e e d e d < / K e y > < / D i a g r a m O b j e c t K e y > < D i a g r a m O b j e c t K e y > < K e y > C o l u m n s \ v o t e s < / K e y > < / D i a g r a m O b j e c t K e y > < D i a g r a m O b j e c t K e y > < K e y > C o l u m n s \ i n d u c t e d < / K e y > < / D i a g r a m O b j e c t K e y > < D i a g r a m O b j e c t K e y > < K e y > C o l u m n s \ c a t e g o r y < / K e y > < / D i a g r a m O b j e c t K e y > < D i a g r a m O b j e c t K e y > < K e y > C o l u m n s \ n e e d e d _ n o t e < / K e y > < / D i a g r a m O b j e c t K e y > < D i a g r a m O b j e c t K e y > < K e y > C o l u m n s \ i s _ p l a y e r < / K e y > < / D i a g r a m O b j e c t K e y > < D i a g r a m O b j e c t K e y > < K e y > M e a s u r e s \ C o u n t   o f   p l a y e r I D < / K e y > < / D i a g r a m O b j e c t K e y > < D i a g r a m O b j e c t K e y > < K e y > M e a s u r e s \ C o u n t   o f   p l a y e r I D \ T a g I n f o \ F o r m u l a < / K e y > < / D i a g r a m O b j e c t K e y > < D i a g r a m O b j e c t K e y > < K e y > M e a s u r e s \ C o u n t   o f   p l a y e r I D \ T a g I n f o \ V a l u e < / K e y > < / D i a g r a m O b j e c t K e y > < D i a g r a m O b j e c t K e y > < K e y > L i n k s \ & l t ; C o l u m n s \ C o u n t   o f   p l a y e r I D & g t ; - & l t ; M e a s u r e s \ p l a y e r I D & g t ; < / K e y > < / D i a g r a m O b j e c t K e y > < D i a g r a m O b j e c t K e y > < K e y > L i n k s \ & l t ; C o l u m n s \ C o u n t   o f   p l a y e r I D & g t ; - & l t ; M e a s u r e s \ p l a y e r I D & g t ; \ C O L U M N < / K e y > < / D i a g r a m O b j e c t K e y > < D i a g r a m O b j e c t K e y > < K e y > L i n k s \ & l t ; C o l u m n s \ C o u n t   o f   p l a y e r I D & g t ; - & l t ; M e a s u r e s \ p l a y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p l a y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p l a y e r I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p l a y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l a y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p l a y e r I D & g t ; - & l t ; M e a s u r e s \ p l a y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l a y e r I D & g t ; - & l t ; M e a s u r e s \ p l a y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l a y e r I D & g t ; - & l t ; M e a s u r e s \ p l a y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e o p l e < / K e y > < / D i a g r a m O b j e c t K e y > < D i a g r a m O b j e c t K e y > < K e y > A c t i o n s \ A d d   t o   h i e r a r c h y   F o r   & l t ; T a b l e s \ p e o p l e \ H i e r a r c h i e s \ b i r t h _ l o c a t i o n & g t ; < / K e y > < / D i a g r a m O b j e c t K e y > < D i a g r a m O b j e c t K e y > < K e y > A c t i o n s \ M o v e   t o   a   H i e r a r c h y   i n   T a b l e   p e o p l e < / K e y > < / D i a g r a m O b j e c t K e y > < D i a g r a m O b j e c t K e y > < K e y > A c t i o n s \ M o v e   i n t o   h i e r a r c h y   F o r   & l t ; T a b l e s \ p e o p l e \ H i e r a r c h i e s \ b i r t h _ l o c a t i o n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h o f & g t ; < / K e y > < / D i a g r a m O b j e c t K e y > < D i a g r a m O b j e c t K e y > < K e y > D y n a m i c   T a g s \ T a b l e s \ & l t ; T a b l e s \ b a t t i n g & g t ; < / K e y > < / D i a g r a m O b j e c t K e y > < D i a g r a m O b j e c t K e y > < K e y > D y n a m i c   T a g s \ H i e r a r c h i e s \ & l t ; T a b l e s \ p e o p l e \ H i e r a r c h i e s \ b i r t h _ l o c a t i o n & g t ; < / K e y > < / D i a g r a m O b j e c t K e y > < D i a g r a m O b j e c t K e y > < K e y > T a b l e s \ p e o p l e < / K e y > < / D i a g r a m O b j e c t K e y > < D i a g r a m O b j e c t K e y > < K e y > T a b l e s \ p e o p l e \ C o l u m n s \ p l a y e r I D < / K e y > < / D i a g r a m O b j e c t K e y > < D i a g r a m O b j e c t K e y > < K e y > T a b l e s \ p e o p l e \ C o l u m n s \ b i r t h Y e a r < / K e y > < / D i a g r a m O b j e c t K e y > < D i a g r a m O b j e c t K e y > < K e y > T a b l e s \ p e o p l e \ C o l u m n s \ b i r t h M o n t h < / K e y > < / D i a g r a m O b j e c t K e y > < D i a g r a m O b j e c t K e y > < K e y > T a b l e s \ p e o p l e \ C o l u m n s \ b i r t h D a y < / K e y > < / D i a g r a m O b j e c t K e y > < D i a g r a m O b j e c t K e y > < K e y > T a b l e s \ p e o p l e \ C o l u m n s \ b i r t h C o u n t r y < / K e y > < / D i a g r a m O b j e c t K e y > < D i a g r a m O b j e c t K e y > < K e y > T a b l e s \ p e o p l e \ C o l u m n s \ b i r t h S t a t e < / K e y > < / D i a g r a m O b j e c t K e y > < D i a g r a m O b j e c t K e y > < K e y > T a b l e s \ p e o p l e \ C o l u m n s \ b i r t h C i t y < / K e y > < / D i a g r a m O b j e c t K e y > < D i a g r a m O b j e c t K e y > < K e y > T a b l e s \ p e o p l e \ C o l u m n s \ d e a t h Y e a r < / K e y > < / D i a g r a m O b j e c t K e y > < D i a g r a m O b j e c t K e y > < K e y > T a b l e s \ p e o p l e \ C o l u m n s \ d e a t h M o n t h < / K e y > < / D i a g r a m O b j e c t K e y > < D i a g r a m O b j e c t K e y > < K e y > T a b l e s \ p e o p l e \ C o l u m n s \ d e a t h D a y < / K e y > < / D i a g r a m O b j e c t K e y > < D i a g r a m O b j e c t K e y > < K e y > T a b l e s \ p e o p l e \ C o l u m n s \ d e a t h C o u n t r y < / K e y > < / D i a g r a m O b j e c t K e y > < D i a g r a m O b j e c t K e y > < K e y > T a b l e s \ p e o p l e \ C o l u m n s \ d e a t h S t a t e < / K e y > < / D i a g r a m O b j e c t K e y > < D i a g r a m O b j e c t K e y > < K e y > T a b l e s \ p e o p l e \ C o l u m n s \ d e a t h C i t y < / K e y > < / D i a g r a m O b j e c t K e y > < D i a g r a m O b j e c t K e y > < K e y > T a b l e s \ p e o p l e \ C o l u m n s \ n a m e F i r s t < / K e y > < / D i a g r a m O b j e c t K e y > < D i a g r a m O b j e c t K e y > < K e y > T a b l e s \ p e o p l e \ C o l u m n s \ n a m e L a s t < / K e y > < / D i a g r a m O b j e c t K e y > < D i a g r a m O b j e c t K e y > < K e y > T a b l e s \ p e o p l e \ C o l u m n s \ n a m e G i v e n < / K e y > < / D i a g r a m O b j e c t K e y > < D i a g r a m O b j e c t K e y > < K e y > T a b l e s \ p e o p l e \ C o l u m n s \ w e i g h t < / K e y > < / D i a g r a m O b j e c t K e y > < D i a g r a m O b j e c t K e y > < K e y > T a b l e s \ p e o p l e \ C o l u m n s \ h e i g h t < / K e y > < / D i a g r a m O b j e c t K e y > < D i a g r a m O b j e c t K e y > < K e y > T a b l e s \ p e o p l e \ C o l u m n s \ b a t s < / K e y > < / D i a g r a m O b j e c t K e y > < D i a g r a m O b j e c t K e y > < K e y > T a b l e s \ p e o p l e \ C o l u m n s \ t h r o w s < / K e y > < / D i a g r a m O b j e c t K e y > < D i a g r a m O b j e c t K e y > < K e y > T a b l e s \ p e o p l e \ H i e r a r c h i e s \ b i r t h _ l o c a t i o n < / K e y > < / D i a g r a m O b j e c t K e y > < D i a g r a m O b j e c t K e y > < K e y > T a b l e s \ p e o p l e \ H i e r a r c h i e s \ b i r t h _ l o c a t i o n \ L e v e l s \ b i r t h C o u n t r y < / K e y > < / D i a g r a m O b j e c t K e y > < D i a g r a m O b j e c t K e y > < K e y > T a b l e s \ p e o p l e \ H i e r a r c h i e s \ b i r t h _ l o c a t i o n \ L e v e l s \ b i r t h S t a t e < / K e y > < / D i a g r a m O b j e c t K e y > < D i a g r a m O b j e c t K e y > < K e y > T a b l e s \ p e o p l e \ H i e r a r c h i e s \ b i r t h _ l o c a t i o n \ L e v e l s \ b i r t h C i t y < / K e y > < / D i a g r a m O b j e c t K e y > < D i a g r a m O b j e c t K e y > < K e y > T a b l e s \ p e o p l e \ M e a s u r e s \ S u m   o f   h e i g h t < / K e y > < / D i a g r a m O b j e c t K e y > < D i a g r a m O b j e c t K e y > < K e y > T a b l e s \ p e o p l e \ S u m   o f   h e i g h t \ A d d i t i o n a l   I n f o \ I m p l i c i t   M e a s u r e < / K e y > < / D i a g r a m O b j e c t K e y > < D i a g r a m O b j e c t K e y > < K e y > T a b l e s \ p e o p l e \ M e a s u r e s \ A v e r a g e   o f   h e i g h t < / K e y > < / D i a g r a m O b j e c t K e y > < D i a g r a m O b j e c t K e y > < K e y > T a b l e s \ p e o p l e \ A v e r a g e   o f   h e i g h t \ A d d i t i o n a l   I n f o \ I m p l i c i t   M e a s u r e < / K e y > < / D i a g r a m O b j e c t K e y > < D i a g r a m O b j e c t K e y > < K e y > T a b l e s \ h o f < / K e y > < / D i a g r a m O b j e c t K e y > < D i a g r a m O b j e c t K e y > < K e y > T a b l e s \ h o f \ C o l u m n s \ p l a y e r I D < / K e y > < / D i a g r a m O b j e c t K e y > < D i a g r a m O b j e c t K e y > < K e y > T a b l e s \ h o f \ C o l u m n s \ y e a r I D < / K e y > < / D i a g r a m O b j e c t K e y > < D i a g r a m O b j e c t K e y > < K e y > T a b l e s \ h o f \ C o l u m n s \ v o t e d B y < / K e y > < / D i a g r a m O b j e c t K e y > < D i a g r a m O b j e c t K e y > < K e y > T a b l e s \ h o f \ C o l u m n s \ b a l l o t s < / K e y > < / D i a g r a m O b j e c t K e y > < D i a g r a m O b j e c t K e y > < K e y > T a b l e s \ h o f \ C o l u m n s \ n e e d e d < / K e y > < / D i a g r a m O b j e c t K e y > < D i a g r a m O b j e c t K e y > < K e y > T a b l e s \ h o f \ C o l u m n s \ v o t e s < / K e y > < / D i a g r a m O b j e c t K e y > < D i a g r a m O b j e c t K e y > < K e y > T a b l e s \ h o f \ C o l u m n s \ i n d u c t e d < / K e y > < / D i a g r a m O b j e c t K e y > < D i a g r a m O b j e c t K e y > < K e y > T a b l e s \ h o f \ C o l u m n s \ c a t e g o r y < / K e y > < / D i a g r a m O b j e c t K e y > < D i a g r a m O b j e c t K e y > < K e y > T a b l e s \ h o f \ C o l u m n s \ n e e d e d _ n o t e < / K e y > < / D i a g r a m O b j e c t K e y > < D i a g r a m O b j e c t K e y > < K e y > T a b l e s \ h o f \ C o l u m n s \ i s _ p l a y e r < / K e y > < / D i a g r a m O b j e c t K e y > < D i a g r a m O b j e c t K e y > < K e y > T a b l e s \ h o f \ M e a s u r e s \ C o u n t   o f   p l a y e r I D < / K e y > < / D i a g r a m O b j e c t K e y > < D i a g r a m O b j e c t K e y > < K e y > T a b l e s \ h o f \ C o u n t   o f   p l a y e r I D \ A d d i t i o n a l   I n f o \ I m p l i c i t   M e a s u r e < / K e y > < / D i a g r a m O b j e c t K e y > < D i a g r a m O b j e c t K e y > < K e y > T a b l e s \ b a t t i n g < / K e y > < / D i a g r a m O b j e c t K e y > < D i a g r a m O b j e c t K e y > < K e y > T a b l e s \ b a t t i n g \ C o l u m n s \ p l a y e r I D < / K e y > < / D i a g r a m O b j e c t K e y > < D i a g r a m O b j e c t K e y > < K e y > T a b l e s \ b a t t i n g \ C o l u m n s \ y e a r I D < / K e y > < / D i a g r a m O b j e c t K e y > < D i a g r a m O b j e c t K e y > < K e y > T a b l e s \ b a t t i n g \ C o l u m n s \ s t i n t < / K e y > < / D i a g r a m O b j e c t K e y > < D i a g r a m O b j e c t K e y > < K e y > T a b l e s \ b a t t i n g \ C o l u m n s \ t e a m I D < / K e y > < / D i a g r a m O b j e c t K e y > < D i a g r a m O b j e c t K e y > < K e y > T a b l e s \ b a t t i n g \ C o l u m n s \ l g I D < / K e y > < / D i a g r a m O b j e c t K e y > < D i a g r a m O b j e c t K e y > < K e y > T a b l e s \ b a t t i n g \ C o l u m n s \ G < / K e y > < / D i a g r a m O b j e c t K e y > < D i a g r a m O b j e c t K e y > < K e y > T a b l e s \ b a t t i n g \ C o l u m n s \ A B < / K e y > < / D i a g r a m O b j e c t K e y > < D i a g r a m O b j e c t K e y > < K e y > T a b l e s \ b a t t i n g \ C o l u m n s \ R < / K e y > < / D i a g r a m O b j e c t K e y > < D i a g r a m O b j e c t K e y > < K e y > T a b l e s \ b a t t i n g \ C o l u m n s \ H < / K e y > < / D i a g r a m O b j e c t K e y > < D i a g r a m O b j e c t K e y > < K e y > T a b l e s \ b a t t i n g \ C o l u m n s \ 2 B < / K e y > < / D i a g r a m O b j e c t K e y > < D i a g r a m O b j e c t K e y > < K e y > T a b l e s \ b a t t i n g \ C o l u m n s \ 3 B < / K e y > < / D i a g r a m O b j e c t K e y > < D i a g r a m O b j e c t K e y > < K e y > T a b l e s \ b a t t i n g \ C o l u m n s \ H R < / K e y > < / D i a g r a m O b j e c t K e y > < D i a g r a m O b j e c t K e y > < K e y > T a b l e s \ b a t t i n g \ C o l u m n s \ R B I < / K e y > < / D i a g r a m O b j e c t K e y > < D i a g r a m O b j e c t K e y > < K e y > T a b l e s \ b a t t i n g \ C o l u m n s \ S B < / K e y > < / D i a g r a m O b j e c t K e y > < D i a g r a m O b j e c t K e y > < K e y > T a b l e s \ b a t t i n g \ C o l u m n s \ C S < / K e y > < / D i a g r a m O b j e c t K e y > < D i a g r a m O b j e c t K e y > < K e y > T a b l e s \ b a t t i n g \ C o l u m n s \ B B < / K e y > < / D i a g r a m O b j e c t K e y > < D i a g r a m O b j e c t K e y > < K e y > T a b l e s \ b a t t i n g \ C o l u m n s \ S O < / K e y > < / D i a g r a m O b j e c t K e y > < D i a g r a m O b j e c t K e y > < K e y > T a b l e s \ b a t t i n g \ C o l u m n s \ I B B < / K e y > < / D i a g r a m O b j e c t K e y > < D i a g r a m O b j e c t K e y > < K e y > T a b l e s \ b a t t i n g \ C o l u m n s \ H B P < / K e y > < / D i a g r a m O b j e c t K e y > < D i a g r a m O b j e c t K e y > < K e y > T a b l e s \ b a t t i n g \ C o l u m n s \ S H < / K e y > < / D i a g r a m O b j e c t K e y > < D i a g r a m O b j e c t K e y > < K e y > T a b l e s \ b a t t i n g \ C o l u m n s \ S F < / K e y > < / D i a g r a m O b j e c t K e y > < D i a g r a m O b j e c t K e y > < K e y > T a b l e s \ b a t t i n g \ C o l u m n s \ G I D P < / K e y > < / D i a g r a m O b j e c t K e y > < D i a g r a m O b j e c t K e y > < K e y > R e l a t i o n s h i p s \ & l t ; T a b l e s \ h o f \ C o l u m n s \ p l a y e r I D & g t ; - & l t ; T a b l e s \ p e o p l e \ C o l u m n s \ p l a y e r I D & g t ; < / K e y > < / D i a g r a m O b j e c t K e y > < D i a g r a m O b j e c t K e y > < K e y > R e l a t i o n s h i p s \ & l t ; T a b l e s \ h o f \ C o l u m n s \ p l a y e r I D & g t ; - & l t ; T a b l e s \ p e o p l e \ C o l u m n s \ p l a y e r I D & g t ; \ F K < / K e y > < / D i a g r a m O b j e c t K e y > < D i a g r a m O b j e c t K e y > < K e y > R e l a t i o n s h i p s \ & l t ; T a b l e s \ h o f \ C o l u m n s \ p l a y e r I D & g t ; - & l t ; T a b l e s \ p e o p l e \ C o l u m n s \ p l a y e r I D & g t ; \ P K < / K e y > < / D i a g r a m O b j e c t K e y > < D i a g r a m O b j e c t K e y > < K e y > R e l a t i o n s h i p s \ & l t ; T a b l e s \ h o f \ C o l u m n s \ p l a y e r I D & g t ; - & l t ; T a b l e s \ p e o p l e \ C o l u m n s \ p l a y e r I D & g t ; \ C r o s s F i l t e r < / K e y > < / D i a g r a m O b j e c t K e y > < D i a g r a m O b j e c t K e y > < K e y > R e l a t i o n s h i p s \ & l t ; T a b l e s \ b a t t i n g \ C o l u m n s \ p l a y e r I D & g t ; - & l t ; T a b l e s \ p e o p l e \ C o l u m n s \ p l a y e r I D & g t ; < / K e y > < / D i a g r a m O b j e c t K e y > < D i a g r a m O b j e c t K e y > < K e y > R e l a t i o n s h i p s \ & l t ; T a b l e s \ b a t t i n g \ C o l u m n s \ p l a y e r I D & g t ; - & l t ; T a b l e s \ p e o p l e \ C o l u m n s \ p l a y e r I D & g t ; \ F K < / K e y > < / D i a g r a m O b j e c t K e y > < D i a g r a m O b j e c t K e y > < K e y > R e l a t i o n s h i p s \ & l t ; T a b l e s \ b a t t i n g \ C o l u m n s \ p l a y e r I D & g t ; - & l t ; T a b l e s \ p e o p l e \ C o l u m n s \ p l a y e r I D & g t ; \ P K < / K e y > < / D i a g r a m O b j e c t K e y > < D i a g r a m O b j e c t K e y > < K e y > R e l a t i o n s h i p s \ & l t ; T a b l e s \ b a t t i n g \ C o l u m n s \ p l a y e r I D & g t ; - & l t ; T a b l e s \ p e o p l e \ C o l u m n s \ p l a y e r I D & g t ; \ C r o s s F i l t e r < / K e y > < / D i a g r a m O b j e c t K e y > < / A l l K e y s > < S e l e c t e d K e y s > < D i a g r a m O b j e c t K e y > < K e y > T a b l e s \ p e o p l e \ C o l u m n s \ b i r t h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e o p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e o p l e \ H i e r a r c h i e s \ b i r t h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e o p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e o p l e \ H i e r a r c h i e s \ b i r t h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t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e o p l e \ H i e r a r c h i e s \ b i r t h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7 5 8 . 5 < / H e i g h t > < I s E x p a n d e d > t r u e < / I s E x p a n d e d > < L a y e d O u t > t r u e < / L a y e d O u t > < L e f t > 6 6 8 . 5 < / L e f t > < T a b I n d e x > 1 < / T a b I n d e x > < W i d t h > 2 9 7 . 5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i r t h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d e a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F i r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L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b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t h r o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H i e r a r c h i e s \ b i r t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H i e r a r c h i e s \ b i r t h _ l o c a t i o n \ L e v e l s \ b i r t h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H i e r a r c h i e s \ b i r t h _ l o c a t i o n \ L e v e l s \ b i r t h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H i e r a r c h i e s \ b i r t h _ l o c a t i o n \ L e v e l s \ b i r t h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M e a s u r e s \ S u m   o f  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S u m   o f   h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\ M e a s u r e s \ A v e r a g e   o f  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A v e r a g e   o f   h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f < / K e y > < / a : K e y > < a : V a l u e   i : t y p e = " D i a g r a m D i s p l a y N o d e V i e w S t a t e " > < H e i g h t > 6 1 2 < / H e i g h t > < I s E x p a n d e d > t r u e < / I s E x p a n d e d > < L a y e d O u t > t r u e < / L a y e d O u t > < L e f t > 1 1 5 4 . 4 0 3 8 1 0 5 6 7 6 6 5 9 < / L e f t > < T a b I n d e x > 2 < / T a b I n d e x > < T o p > 1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b a l l o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i n d u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n e e d e d _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l u m n s \ i s _ p l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M e a s u r e s \ C o u n t   o f  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f \ C o u n t   o f   p l a y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t i n g < / K e y > < / a : K e y > < a : V a l u e   i : t y p e = " D i a g r a m D i s p l a y N o d e V i e w S t a t e " > < H e i g h t > 5 0 5 < / H e i g h t > < I s E x p a n d e d > t r u e < / I s E x p a n d e d > < L a y e d O u t > t r u e < / L a y e d O u t > < L e f t > 3 3 9 . 8 0 7 6 2 1 1 3 5 3 3 1 6 < / L e f t > < T o p >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p l a y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s t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l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A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2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3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R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S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B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I B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H B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t i n g \ C o l u m n s \ G I D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< / K e y > < / a : K e y > < a : V a l u e   i : t y p e = " D i a g r a m D i s p l a y L i n k V i e w S t a t e " > < A u t o m a t i o n P r o p e r t y H e l p e r T e x t > E n d   p o i n t   1 :   ( 1 1 3 8 . 4 0 3 8 1 0 5 6 7 6 7 , 3 2 4 . 5 ) .   E n d   p o i n t   2 :   ( 9 8 2 , 3 7 9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8 . 4 0 3 8 1 0 5 6 7 6 6 5 9 < / b : _ x > < b : _ y > 3 2 4 . 5 < / b : _ y > < / b : P o i n t > < b : P o i n t > < b : _ x > 1 0 6 2 . 2 0 1 9 0 5 5 < / b : _ x > < b : _ y > 3 2 4 . 5 < / b : _ y > < / b : P o i n t > < b : P o i n t > < b : _ x > 1 0 6 0 . 2 0 1 9 0 5 5 < / b : _ x > < b : _ y > 3 2 6 . 5 < / b : _ y > < / b : P o i n t > < b : P o i n t > < b : _ x > 1 0 6 0 . 2 0 1 9 0 5 5 < / b : _ x > < b : _ y > 3 7 7 . 2 5 < / b : _ y > < / b : P o i n t > < b : P o i n t > < b : _ x > 1 0 5 8 . 2 0 1 9 0 5 5 < / b : _ x > < b : _ y > 3 7 9 . 2 5 < / b : _ y > < / b : P o i n t > < b : P o i n t > < b : _ x > 9 8 2 < / b : _ x > < b : _ y > 3 7 9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8 . 4 0 3 8 1 0 5 6 7 6 6 5 9 < / b : _ x > < b : _ y > 3 1 6 . 5 < / b : _ y > < / L a b e l L o c a t i o n > < L o c a t i o n   x m l n s : b = " h t t p : / / s c h e m a s . d a t a c o n t r a c t . o r g / 2 0 0 4 / 0 7 / S y s t e m . W i n d o w s " > < b : _ x > 1 1 5 4 . 4 0 3 8 1 0 5 6 7 6 6 5 9 < / b : _ x > < b : _ y > 3 2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< / b : _ x > < b : _ y > 3 7 1 . 2 5 < / b : _ y > < / L a b e l L o c a t i o n > < L o c a t i o n   x m l n s : b = " h t t p : / / s c h e m a s . d a t a c o n t r a c t . o r g / 2 0 0 4 / 0 7 / S y s t e m . W i n d o w s " > < b : _ x > 9 6 6 < / b : _ x > < b : _ y > 3 7 9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f \ C o l u m n s \ p l a y e r I D & g t ; - & l t ; T a b l e s \ p e o p l e \ C o l u m n s \ p l a y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8 . 4 0 3 8 1 0 5 6 7 6 6 5 9 < / b : _ x > < b : _ y > 3 2 4 . 5 < / b : _ y > < / b : P o i n t > < b : P o i n t > < b : _ x > 1 0 6 2 . 2 0 1 9 0 5 5 < / b : _ x > < b : _ y > 3 2 4 . 5 < / b : _ y > < / b : P o i n t > < b : P o i n t > < b : _ x > 1 0 6 0 . 2 0 1 9 0 5 5 < / b : _ x > < b : _ y > 3 2 6 . 5 < / b : _ y > < / b : P o i n t > < b : P o i n t > < b : _ x > 1 0 6 0 . 2 0 1 9 0 5 5 < / b : _ x > < b : _ y > 3 7 7 . 2 5 < / b : _ y > < / b : P o i n t > < b : P o i n t > < b : _ x > 1 0 5 8 . 2 0 1 9 0 5 5 < / b : _ x > < b : _ y > 3 7 9 . 2 5 < / b : _ y > < / b : P o i n t > < b : P o i n t > < b : _ x > 9 8 2 < / b : _ x > < b : _ y > 3 7 9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i n g \ C o l u m n s \ p l a y e r I D & g t ; - & l t ; T a b l e s \ p e o p l e \ C o l u m n s \ p l a y e r I D & g t ; < / K e y > < / a : K e y > < a : V a l u e   i : t y p e = " D i a g r a m D i s p l a y L i n k V i e w S t a t e " > < A u t o m a t i o n P r o p e r t y H e l p e r T e x t > E n d   p o i n t   1 :   ( 5 5 5 . 8 0 7 6 2 1 1 3 5 3 3 2 , 3 1 3 . 5 ) .   E n d   p o i n t   2 :   ( 6 5 2 . 5 , 3 7 9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8 0 7 6 2 1 1 3 5 3 3 1 6 < / b : _ x > < b : _ y > 3 1 3 . 5 < / b : _ y > < / b : P o i n t > < b : P o i n t > < b : _ x > 6 0 2 . 1 5 3 8 1 0 5 < / b : _ x > < b : _ y > 3 1 3 . 5 < / b : _ y > < / b : P o i n t > < b : P o i n t > < b : _ x > 6 0 4 . 1 5 3 8 1 0 5 < / b : _ x > < b : _ y > 3 1 5 . 5 < / b : _ y > < / b : P o i n t > < b : P o i n t > < b : _ x > 6 0 4 . 1 5 3 8 1 0 5 < / b : _ x > < b : _ y > 3 7 7 . 2 5 < / b : _ y > < / b : P o i n t > < b : P o i n t > < b : _ x > 6 0 6 . 1 5 3 8 1 0 5 < / b : _ x > < b : _ y > 3 7 9 . 2 5 < / b : _ y > < / b : P o i n t > < b : P o i n t > < b : _ x > 6 5 2 . 5 < / b : _ x > < b : _ y > 3 7 9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i n g \ C o l u m n s \ p l a y e r I D & g t ; - & l t ; T a b l e s \ p e o p l e \ C o l u m n s \ p l a y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8 0 7 6 2 1 1 3 5 3 3 1 6 < / b : _ x > < b : _ y > 3 0 5 . 5 < / b : _ y > < / L a b e l L o c a t i o n > < L o c a t i o n   x m l n s : b = " h t t p : / / s c h e m a s . d a t a c o n t r a c t . o r g / 2 0 0 4 / 0 7 / S y s t e m . W i n d o w s " > < b : _ x > 5 3 9 . 8 0 7 6 2 1 1 3 5 3 3 1 6 < / b : _ x > < b : _ y > 3 1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i n g \ C o l u m n s \ p l a y e r I D & g t ; - & l t ; T a b l e s \ p e o p l e \ C o l u m n s \ p l a y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2 . 5 < / b : _ x > < b : _ y > 3 7 1 . 2 5 < / b : _ y > < / L a b e l L o c a t i o n > < L o c a t i o n   x m l n s : b = " h t t p : / / s c h e m a s . d a t a c o n t r a c t . o r g / 2 0 0 4 / 0 7 / S y s t e m . W i n d o w s " > < b : _ x > 6 6 8 . 5 < / b : _ x > < b : _ y > 3 7 9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t i n g \ C o l u m n s \ p l a y e r I D & g t ; - & l t ; T a b l e s \ p e o p l e \ C o l u m n s \ p l a y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8 0 7 6 2 1 1 3 5 3 3 1 6 < / b : _ x > < b : _ y > 3 1 3 . 5 < / b : _ y > < / b : P o i n t > < b : P o i n t > < b : _ x > 6 0 2 . 1 5 3 8 1 0 5 < / b : _ x > < b : _ y > 3 1 3 . 5 < / b : _ y > < / b : P o i n t > < b : P o i n t > < b : _ x > 6 0 4 . 1 5 3 8 1 0 5 < / b : _ x > < b : _ y > 3 1 5 . 5 < / b : _ y > < / b : P o i n t > < b : P o i n t > < b : _ x > 6 0 4 . 1 5 3 8 1 0 5 < / b : _ x > < b : _ y > 3 7 7 . 2 5 < / b : _ y > < / b : P o i n t > < b : P o i n t > < b : _ x > 6 0 6 . 1 5 3 8 1 0 5 < / b : _ x > < b : _ y > 3 7 9 . 2 5 < / b : _ y > < / b : P o i n t > < b : P o i n t > < b : _ x > 6 5 2 . 5 < / b : _ x > < b : _ y > 3 7 9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h o f _ 6 9 3 7 d 2 d b - 3 7 3 7 - 4 f a 5 - a 0 c 6 - 6 2 6 c 9 7 e 2 c 2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e r I D < / s t r i n g > < / k e y > < v a l u e > < i n t > 3 6 9 < / i n t > < / v a l u e > < / i t e m > < i t e m > < k e y > < s t r i n g > y e a r I D < / s t r i n g > < / k e y > < v a l u e > < i n t > 3 1 7 < / i n t > < / v a l u e > < / i t e m > < i t e m > < k e y > < s t r i n g > v o t e d B y < / s t r i n g > < / k e y > < v a l u e > < i n t > 3 6 3 < / i n t > < / v a l u e > < / i t e m > < i t e m > < k e y > < s t r i n g > b a l l o t s < / s t r i n g > < / k e y > < v a l u e > < i n t > 3 2 2 < / i n t > < / v a l u e > < / i t e m > < i t e m > < k e y > < s t r i n g > n e e d e d < / s t r i n g > < / k e y > < v a l u e > < i n t > 3 4 8 < / i n t > < / v a l u e > < / i t e m > < i t e m > < k e y > < s t r i n g > v o t e s < / s t r i n g > < / k e y > < v a l u e > < i n t > 2 8 4 < / i n t > < / v a l u e > < / i t e m > < i t e m > < k e y > < s t r i n g > i n d u c t e d < / s t r i n g > < / k e y > < v a l u e > < i n t > 3 8 3 < / i n t > < / v a l u e > < / i t e m > < i t e m > < k e y > < s t r i n g > c a t e g o r y < / s t r i n g > < / k e y > < v a l u e > < i n t > 3 7 7 < / i n t > < / v a l u e > < / i t e m > < i t e m > < k e y > < s t r i n g > n e e d e d _ n o t e < / s t r i n g > < / k e y > < v a l u e > < i n t > 5 1 4 < / i n t > < / v a l u e > < / i t e m > < i t e m > < k e y > < s t r i n g > i s _ p l a y e r < / s t r i n g > < / k e y > < v a l u e > < i n t > 3 8 6 < / i n t > < / v a l u e > < / i t e m > < / C o l u m n W i d t h s > < C o l u m n D i s p l a y I n d e x > < i t e m > < k e y > < s t r i n g > p l a y e r I D < / s t r i n g > < / k e y > < v a l u e > < i n t > 0 < / i n t > < / v a l u e > < / i t e m > < i t e m > < k e y > < s t r i n g > y e a r I D < / s t r i n g > < / k e y > < v a l u e > < i n t > 1 < / i n t > < / v a l u e > < / i t e m > < i t e m > < k e y > < s t r i n g > v o t e d B y < / s t r i n g > < / k e y > < v a l u e > < i n t > 2 < / i n t > < / v a l u e > < / i t e m > < i t e m > < k e y > < s t r i n g > b a l l o t s < / s t r i n g > < / k e y > < v a l u e > < i n t > 3 < / i n t > < / v a l u e > < / i t e m > < i t e m > < k e y > < s t r i n g > n e e d e d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i n d u c t e d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n e e d e d _ n o t e < / s t r i n g > < / k e y > < v a l u e > < i n t > 8 < / i n t > < / v a l u e > < / i t e m > < i t e m > < k e y > < s t r i n g > i s _ p l a y e r < / s t r i n g > < / k e y > < v a l u e > < i n t > 9 < / i n t > < / v a l u e > < / i t e m > < / C o l u m n D i s p l a y I n d e x > < C o l u m n F r o z e n   / > < C o l u m n C h e c k e d   / > < C o l u m n F i l t e r > < i t e m > < k e y > < s t r i n g > c a t e g o r y < / s t r i n g > < / k e y > < v a l u e > < F i l t e r E x p r e s s i o n   x s i : n i l = " t r u e "   / > < / v a l u e > < / i t e m > < / C o l u m n F i l t e r > < S e l e c t i o n F i l t e r > < i t e m > < k e y > < s t r i n g > c a t e g o r y < / s t r i n g > < / k e y > < v a l u e > < S e l e c t i o n F i l t e r   x s i : n i l = " t r u e "   / > < / v a l u e > < / i t e m > < / S e l e c t i o n F i l t e r > < F i l t e r P a r a m e t e r s > < i t e m > < k e y > < s t r i n g > c a t e g o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F i r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L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t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t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B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o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e d _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p l a y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o p l e _ 8 d 9 2 d 5 2 a - a 4 9 9 - 4 b 8 7 - 8 d 5 c - 0 6 9 e 3 e b 3 a 9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t t i n g _ d 6 a a b 8 c e - c a 0 6 - 4 b 5 b - b 2 1 c - 5 5 1 b 8 a 2 3 3 3 2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f _ 6 9 3 7 d 2 d b - 3 7 3 7 - 4 f a 5 - a 0 c 6 - 6 2 6 c 9 7 e 2 c 2 0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E22D103-EB57-42F0-B27C-28CC02130915}">
  <ds:schemaRefs/>
</ds:datastoreItem>
</file>

<file path=customXml/itemProps10.xml><?xml version="1.0" encoding="utf-8"?>
<ds:datastoreItem xmlns:ds="http://schemas.openxmlformats.org/officeDocument/2006/customXml" ds:itemID="{7019CA54-9EAF-4E26-8188-8907938A4AC7}">
  <ds:schemaRefs/>
</ds:datastoreItem>
</file>

<file path=customXml/itemProps11.xml><?xml version="1.0" encoding="utf-8"?>
<ds:datastoreItem xmlns:ds="http://schemas.openxmlformats.org/officeDocument/2006/customXml" ds:itemID="{D23D6031-F8F5-46FB-BB3E-5C96A7363EBA}">
  <ds:schemaRefs/>
</ds:datastoreItem>
</file>

<file path=customXml/itemProps12.xml><?xml version="1.0" encoding="utf-8"?>
<ds:datastoreItem xmlns:ds="http://schemas.openxmlformats.org/officeDocument/2006/customXml" ds:itemID="{A50322A7-84F7-4931-B5DE-2347211C276F}">
  <ds:schemaRefs/>
</ds:datastoreItem>
</file>

<file path=customXml/itemProps13.xml><?xml version="1.0" encoding="utf-8"?>
<ds:datastoreItem xmlns:ds="http://schemas.openxmlformats.org/officeDocument/2006/customXml" ds:itemID="{106FE027-0F18-41D6-8196-3D7CF38AC1B1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0385BF8B-A11F-4CB5-AD69-0C5995278EC5}">
  <ds:schemaRefs/>
</ds:datastoreItem>
</file>

<file path=customXml/itemProps15.xml><?xml version="1.0" encoding="utf-8"?>
<ds:datastoreItem xmlns:ds="http://schemas.openxmlformats.org/officeDocument/2006/customXml" ds:itemID="{55D9AF68-D457-45FB-A5EB-A83177F4F8EF}">
  <ds:schemaRefs/>
</ds:datastoreItem>
</file>

<file path=customXml/itemProps16.xml><?xml version="1.0" encoding="utf-8"?>
<ds:datastoreItem xmlns:ds="http://schemas.openxmlformats.org/officeDocument/2006/customXml" ds:itemID="{5D8B4944-8502-4308-8C22-6779252FC094}">
  <ds:schemaRefs/>
</ds:datastoreItem>
</file>

<file path=customXml/itemProps17.xml><?xml version="1.0" encoding="utf-8"?>
<ds:datastoreItem xmlns:ds="http://schemas.openxmlformats.org/officeDocument/2006/customXml" ds:itemID="{D23AE45D-852E-4BAE-9344-0A4304C68574}">
  <ds:schemaRefs/>
</ds:datastoreItem>
</file>

<file path=customXml/itemProps18.xml><?xml version="1.0" encoding="utf-8"?>
<ds:datastoreItem xmlns:ds="http://schemas.openxmlformats.org/officeDocument/2006/customXml" ds:itemID="{BE11E25E-772A-4E5B-AA3B-0E8A5E128D57}">
  <ds:schemaRefs/>
</ds:datastoreItem>
</file>

<file path=customXml/itemProps19.xml><?xml version="1.0" encoding="utf-8"?>
<ds:datastoreItem xmlns:ds="http://schemas.openxmlformats.org/officeDocument/2006/customXml" ds:itemID="{A3014E6A-9451-4E8F-92B3-E07EF6C43C1A}">
  <ds:schemaRefs/>
</ds:datastoreItem>
</file>

<file path=customXml/itemProps2.xml><?xml version="1.0" encoding="utf-8"?>
<ds:datastoreItem xmlns:ds="http://schemas.openxmlformats.org/officeDocument/2006/customXml" ds:itemID="{F94C2737-0357-48F9-A70F-7F14F630093A}">
  <ds:schemaRefs/>
</ds:datastoreItem>
</file>

<file path=customXml/itemProps3.xml><?xml version="1.0" encoding="utf-8"?>
<ds:datastoreItem xmlns:ds="http://schemas.openxmlformats.org/officeDocument/2006/customXml" ds:itemID="{7E738DD2-08CB-4844-B078-6CE83DE034FA}">
  <ds:schemaRefs/>
</ds:datastoreItem>
</file>

<file path=customXml/itemProps4.xml><?xml version="1.0" encoding="utf-8"?>
<ds:datastoreItem xmlns:ds="http://schemas.openxmlformats.org/officeDocument/2006/customXml" ds:itemID="{6BCF8E64-39AE-4F86-B619-C9286A18704D}">
  <ds:schemaRefs/>
</ds:datastoreItem>
</file>

<file path=customXml/itemProps5.xml><?xml version="1.0" encoding="utf-8"?>
<ds:datastoreItem xmlns:ds="http://schemas.openxmlformats.org/officeDocument/2006/customXml" ds:itemID="{E2BF019E-F428-43FA-888A-7245778075EC}">
  <ds:schemaRefs/>
</ds:datastoreItem>
</file>

<file path=customXml/itemProps6.xml><?xml version="1.0" encoding="utf-8"?>
<ds:datastoreItem xmlns:ds="http://schemas.openxmlformats.org/officeDocument/2006/customXml" ds:itemID="{79CDDD5F-D5FB-45B6-AFD1-76D297EB8EC9}">
  <ds:schemaRefs/>
</ds:datastoreItem>
</file>

<file path=customXml/itemProps7.xml><?xml version="1.0" encoding="utf-8"?>
<ds:datastoreItem xmlns:ds="http://schemas.openxmlformats.org/officeDocument/2006/customXml" ds:itemID="{3713961B-9466-40ED-8C85-2C9D70D31E9F}">
  <ds:schemaRefs/>
</ds:datastoreItem>
</file>

<file path=customXml/itemProps8.xml><?xml version="1.0" encoding="utf-8"?>
<ds:datastoreItem xmlns:ds="http://schemas.openxmlformats.org/officeDocument/2006/customXml" ds:itemID="{F8BA6D75-99DB-484A-8383-D7A2B111D3AB}">
  <ds:schemaRefs/>
</ds:datastoreItem>
</file>

<file path=customXml/itemProps9.xml><?xml version="1.0" encoding="utf-8"?>
<ds:datastoreItem xmlns:ds="http://schemas.openxmlformats.org/officeDocument/2006/customXml" ds:itemID="{CFE6CEF0-C325-46A0-AD49-AC4B71CDA3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tting</vt:lpstr>
      <vt:lpstr>people</vt:lpstr>
      <vt:lpstr>ho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23-06-20T23:46:50Z</dcterms:created>
  <dcterms:modified xsi:type="dcterms:W3CDTF">2024-02-23T21:17:40Z</dcterms:modified>
</cp:coreProperties>
</file>